"W48009">
        <v>0.73</v>
      </c>
      <c r="X48009" t="s">
        <v>154</v>
      </c>
    </row>
    <row r="48010" spans="1:24" x14ac:dyDescent="0.25">
      <c r="A48010">
        <v>49697</v>
      </c>
      <c r="B48010" t="s">
        <v>9742</v>
      </c>
      <c r="C48010">
        <v>42389</v>
      </c>
      <c r="D48010">
        <v>42392</v>
      </c>
      <c r="E48010" t="s">
        <v>152</v>
      </c>
      <c r="F48010" t="s">
        <v>6268</v>
      </c>
      <c r="G48010" t="s">
        <v>5743</v>
      </c>
      <c r="H48010" t="s">
        <v>161</v>
      </c>
      <c r="I48010" t="s">
        <v>838</v>
      </c>
      <c r="J48010" t="s">
        <v>838</v>
      </c>
      <c r="K48010" t="s">
        <v>228</v>
      </c>
      <c r="M48010" t="s">
        <v>227</v>
      </c>
      <c r="N48010" t="s">
        <v>227</v>
      </c>
      <c r="O48010" t="s">
        <v>9741</v>
      </c>
      <c r="P48010" t="s">
        <v>142</v>
      </c>
      <c r="Q48010" t="s">
        <v>141</v>
      </c>
      <c r="R48010" t="s">
        <v>9740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154</v>
      </c>
    </row>
    <row r="48011" spans="1:24" x14ac:dyDescent="0.25">
      <c r="A48011">
        <v>49750</v>
      </c>
      <c r="B48011" t="s">
        <v>9739</v>
      </c>
      <c r="C48011">
        <v>42027</v>
      </c>
      <c r="D48011">
        <v>42032</v>
      </c>
      <c r="E48011" t="s">
        <v>164</v>
      </c>
      <c r="F48011" t="s">
        <v>4650</v>
      </c>
      <c r="G48011" t="s">
        <v>1652</v>
      </c>
      <c r="H48011" t="s">
        <v>149</v>
      </c>
      <c r="I48011" t="s">
        <v>9738</v>
      </c>
      <c r="J48011" t="s">
        <v>6980</v>
      </c>
      <c r="K48011" t="s">
        <v>1849</v>
      </c>
      <c r="M48011" t="s">
        <v>227</v>
      </c>
      <c r="N48011" t="s">
        <v>227</v>
      </c>
      <c r="O48011" t="s">
        <v>9737</v>
      </c>
      <c r="P48011" t="s">
        <v>142</v>
      </c>
      <c r="Q48011" t="s">
        <v>225</v>
      </c>
      <c r="R48011" t="s">
        <v>9736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154</v>
      </c>
    </row>
    <row r="48012" spans="1:24" x14ac:dyDescent="0.25">
      <c r="A48012">
        <v>49925</v>
      </c>
      <c r="B48012" t="s">
        <v>9735</v>
      </c>
      <c r="C48012">
        <v>42360</v>
      </c>
      <c r="D48012">
        <v>42362</v>
      </c>
      <c r="E48012" t="s">
        <v>152</v>
      </c>
      <c r="F48012" t="s">
        <v>6480</v>
      </c>
      <c r="G48012" t="s">
        <v>283</v>
      </c>
      <c r="H48012" t="s">
        <v>149</v>
      </c>
      <c r="I48012" t="s">
        <v>9734</v>
      </c>
      <c r="J48012" t="s">
        <v>1698</v>
      </c>
      <c r="K48012" t="s">
        <v>363</v>
      </c>
      <c r="M48012" t="s">
        <v>363</v>
      </c>
      <c r="N48012" t="s">
        <v>363</v>
      </c>
      <c r="O48012" t="s">
        <v>586</v>
      </c>
      <c r="P48012" t="s">
        <v>142</v>
      </c>
      <c r="Q48012" t="s">
        <v>156</v>
      </c>
      <c r="R48012" t="s">
        <v>585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39</v>
      </c>
    </row>
    <row r="48013" spans="1:24" x14ac:dyDescent="0.25">
      <c r="A48013">
        <v>51139</v>
      </c>
      <c r="B48013" t="s">
        <v>8136</v>
      </c>
      <c r="C48013">
        <v>41634</v>
      </c>
      <c r="D48013">
        <v>41638</v>
      </c>
      <c r="E48013" t="s">
        <v>152</v>
      </c>
      <c r="F48013" t="s">
        <v>2614</v>
      </c>
      <c r="G48013" t="s">
        <v>2613</v>
      </c>
      <c r="H48013" t="s">
        <v>190</v>
      </c>
      <c r="I48013" t="s">
        <v>1173</v>
      </c>
      <c r="J48013" t="s">
        <v>1173</v>
      </c>
      <c r="K48013" t="s">
        <v>228</v>
      </c>
      <c r="M48013" t="s">
        <v>227</v>
      </c>
      <c r="N48013" t="s">
        <v>227</v>
      </c>
      <c r="O48013" t="s">
        <v>9733</v>
      </c>
      <c r="P48013" t="s">
        <v>142</v>
      </c>
      <c r="Q48013" t="s">
        <v>270</v>
      </c>
      <c r="R48013" t="s">
        <v>6550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154</v>
      </c>
    </row>
    <row r="48014" spans="1:24" x14ac:dyDescent="0.25">
      <c r="A48014">
        <v>51174</v>
      </c>
      <c r="B48014" t="s">
        <v>9732</v>
      </c>
      <c r="C48014">
        <v>41825</v>
      </c>
      <c r="D48014">
        <v>41827</v>
      </c>
      <c r="E48014" t="s">
        <v>216</v>
      </c>
      <c r="F48014" t="s">
        <v>3426</v>
      </c>
      <c r="G48014" t="s">
        <v>1214</v>
      </c>
      <c r="H48014" t="s">
        <v>190</v>
      </c>
      <c r="I48014" t="s">
        <v>884</v>
      </c>
      <c r="J48014" t="s">
        <v>884</v>
      </c>
      <c r="K48014" t="s">
        <v>883</v>
      </c>
      <c r="M48014" t="s">
        <v>227</v>
      </c>
      <c r="N48014" t="s">
        <v>227</v>
      </c>
      <c r="O48014" t="s">
        <v>2060</v>
      </c>
      <c r="P48014" t="s">
        <v>142</v>
      </c>
      <c r="Q48014" t="s">
        <v>156</v>
      </c>
      <c r="R48014" t="s">
        <v>2059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39</v>
      </c>
    </row>
    <row r="48015" spans="1:24" x14ac:dyDescent="0.25">
      <c r="A48015">
        <v>51269</v>
      </c>
      <c r="B48015" t="s">
        <v>9731</v>
      </c>
      <c r="C48015">
        <v>41508</v>
      </c>
      <c r="D48015">
        <v>41508</v>
      </c>
      <c r="E48015" t="s">
        <v>173</v>
      </c>
      <c r="F48015" t="s">
        <v>375</v>
      </c>
      <c r="G48015" t="s">
        <v>374</v>
      </c>
      <c r="H48015" t="s">
        <v>149</v>
      </c>
      <c r="I48015" t="s">
        <v>8716</v>
      </c>
      <c r="J48015" t="s">
        <v>3114</v>
      </c>
      <c r="K48015" t="s">
        <v>228</v>
      </c>
      <c r="M48015" t="s">
        <v>227</v>
      </c>
      <c r="N48015" t="s">
        <v>227</v>
      </c>
      <c r="O48015" t="s">
        <v>3753</v>
      </c>
      <c r="P48015" t="s">
        <v>142</v>
      </c>
      <c r="Q48015" t="s">
        <v>141</v>
      </c>
      <c r="R48015" t="s">
        <v>3563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39</v>
      </c>
    </row>
    <row r="48016" spans="1:24" x14ac:dyDescent="0.25">
      <c r="A48016">
        <v>2264</v>
      </c>
      <c r="B48016" t="s">
        <v>9730</v>
      </c>
      <c r="C48016">
        <v>41531</v>
      </c>
      <c r="D48016">
        <v>41535</v>
      </c>
      <c r="E48016" t="s">
        <v>164</v>
      </c>
      <c r="F48016" t="s">
        <v>2580</v>
      </c>
      <c r="G48016" t="s">
        <v>2579</v>
      </c>
      <c r="H48016" t="s">
        <v>190</v>
      </c>
      <c r="I48016" t="s">
        <v>4314</v>
      </c>
      <c r="J48016" t="s">
        <v>4314</v>
      </c>
      <c r="K48016" t="s">
        <v>280</v>
      </c>
      <c r="M48016" t="s">
        <v>145</v>
      </c>
      <c r="N48016" t="s">
        <v>279</v>
      </c>
      <c r="O48016" t="s">
        <v>9729</v>
      </c>
      <c r="P48016" t="s">
        <v>385</v>
      </c>
      <c r="Q48016" t="s">
        <v>526</v>
      </c>
      <c r="R48016" t="s">
        <v>9728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154</v>
      </c>
    </row>
    <row r="48017" spans="1:24" x14ac:dyDescent="0.25">
      <c r="A48017">
        <v>6441</v>
      </c>
      <c r="B48017" t="s">
        <v>9727</v>
      </c>
      <c r="C48017">
        <v>42162</v>
      </c>
      <c r="D48017">
        <v>42169</v>
      </c>
      <c r="E48017" t="s">
        <v>164</v>
      </c>
      <c r="F48017" t="s">
        <v>389</v>
      </c>
      <c r="G48017" t="s">
        <v>388</v>
      </c>
      <c r="H48017" t="s">
        <v>161</v>
      </c>
      <c r="I48017" t="s">
        <v>9721</v>
      </c>
      <c r="J48017" t="s">
        <v>1397</v>
      </c>
      <c r="K48017" t="s">
        <v>280</v>
      </c>
      <c r="M48017" t="s">
        <v>145</v>
      </c>
      <c r="N48017" t="s">
        <v>279</v>
      </c>
      <c r="O48017" t="s">
        <v>9726</v>
      </c>
      <c r="P48017" t="s">
        <v>142</v>
      </c>
      <c r="Q48017" t="s">
        <v>270</v>
      </c>
      <c r="R48017" t="s">
        <v>6495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154</v>
      </c>
    </row>
    <row r="48018" spans="1:24" x14ac:dyDescent="0.25">
      <c r="A48018">
        <v>5727</v>
      </c>
      <c r="B48018" t="s">
        <v>9725</v>
      </c>
      <c r="C48018">
        <v>42703</v>
      </c>
      <c r="D48018">
        <v>42708</v>
      </c>
      <c r="E48018" t="s">
        <v>164</v>
      </c>
      <c r="F48018" t="s">
        <v>711</v>
      </c>
      <c r="G48018" t="s">
        <v>710</v>
      </c>
      <c r="H48018" t="s">
        <v>161</v>
      </c>
      <c r="I48018" t="s">
        <v>1404</v>
      </c>
      <c r="J48018" t="s">
        <v>1403</v>
      </c>
      <c r="K48018" t="s">
        <v>567</v>
      </c>
      <c r="M48018" t="s">
        <v>145</v>
      </c>
      <c r="N48018" t="s">
        <v>144</v>
      </c>
      <c r="O48018" t="s">
        <v>9724</v>
      </c>
      <c r="P48018" t="s">
        <v>142</v>
      </c>
      <c r="Q48018" t="s">
        <v>370</v>
      </c>
      <c r="R48018" t="s">
        <v>9723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39</v>
      </c>
    </row>
    <row r="48019" spans="1:24" x14ac:dyDescent="0.25">
      <c r="A48019">
        <v>6257</v>
      </c>
      <c r="B48019" t="s">
        <v>9722</v>
      </c>
      <c r="C48019">
        <v>42272</v>
      </c>
      <c r="D48019">
        <v>42278</v>
      </c>
      <c r="E48019" t="s">
        <v>164</v>
      </c>
      <c r="F48019" t="s">
        <v>1793</v>
      </c>
      <c r="G48019" t="s">
        <v>1792</v>
      </c>
      <c r="H48019" t="s">
        <v>190</v>
      </c>
      <c r="I48019" t="s">
        <v>9721</v>
      </c>
      <c r="J48019" t="s">
        <v>1397</v>
      </c>
      <c r="K48019" t="s">
        <v>280</v>
      </c>
      <c r="M48019" t="s">
        <v>145</v>
      </c>
      <c r="N48019" t="s">
        <v>279</v>
      </c>
      <c r="O48019" t="s">
        <v>7663</v>
      </c>
      <c r="P48019" t="s">
        <v>142</v>
      </c>
      <c r="Q48019" t="s">
        <v>270</v>
      </c>
      <c r="R48019" t="s">
        <v>2532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154</v>
      </c>
    </row>
    <row r="48020" spans="1:24" x14ac:dyDescent="0.25">
      <c r="A48020">
        <v>7949</v>
      </c>
      <c r="B48020" t="s">
        <v>9720</v>
      </c>
      <c r="C48020">
        <v>42570</v>
      </c>
      <c r="D48020">
        <v>42574</v>
      </c>
      <c r="E48020" t="s">
        <v>164</v>
      </c>
      <c r="F48020" t="s">
        <v>7773</v>
      </c>
      <c r="G48020" t="s">
        <v>7772</v>
      </c>
      <c r="H48020" t="s">
        <v>149</v>
      </c>
      <c r="I48020" t="s">
        <v>1509</v>
      </c>
      <c r="J48020" t="s">
        <v>1509</v>
      </c>
      <c r="K48020" t="s">
        <v>289</v>
      </c>
      <c r="M48020" t="s">
        <v>145</v>
      </c>
      <c r="N48020" t="s">
        <v>288</v>
      </c>
      <c r="O48020" t="s">
        <v>2207</v>
      </c>
      <c r="P48020" t="s">
        <v>142</v>
      </c>
      <c r="Q48020" t="s">
        <v>156</v>
      </c>
      <c r="R48020" t="s">
        <v>585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154</v>
      </c>
    </row>
    <row r="48021" spans="1:24" x14ac:dyDescent="0.25">
      <c r="A48021">
        <v>6323</v>
      </c>
      <c r="B48021" t="s">
        <v>4468</v>
      </c>
      <c r="C48021">
        <v>42357</v>
      </c>
      <c r="D48021">
        <v>42362</v>
      </c>
      <c r="E48021" t="s">
        <v>152</v>
      </c>
      <c r="F48021" t="s">
        <v>1793</v>
      </c>
      <c r="G48021" t="s">
        <v>1792</v>
      </c>
      <c r="H48021" t="s">
        <v>190</v>
      </c>
      <c r="I48021" t="s">
        <v>1404</v>
      </c>
      <c r="J48021" t="s">
        <v>1403</v>
      </c>
      <c r="K48021" t="s">
        <v>567</v>
      </c>
      <c r="M48021" t="s">
        <v>145</v>
      </c>
      <c r="N48021" t="s">
        <v>144</v>
      </c>
      <c r="O48021" t="s">
        <v>1151</v>
      </c>
      <c r="P48021" t="s">
        <v>142</v>
      </c>
      <c r="Q48021" t="s">
        <v>156</v>
      </c>
      <c r="R48021" t="s">
        <v>1010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154</v>
      </c>
    </row>
    <row r="48022" spans="1:24" x14ac:dyDescent="0.25">
      <c r="A48022">
        <v>8822</v>
      </c>
      <c r="B48022" t="s">
        <v>9719</v>
      </c>
      <c r="C48022">
        <v>41744</v>
      </c>
      <c r="D48022">
        <v>41746</v>
      </c>
      <c r="E48022" t="s">
        <v>216</v>
      </c>
      <c r="F48022" t="s">
        <v>3818</v>
      </c>
      <c r="G48022" t="s">
        <v>3817</v>
      </c>
      <c r="H48022" t="s">
        <v>190</v>
      </c>
      <c r="I48022" t="s">
        <v>9718</v>
      </c>
      <c r="J48022" t="s">
        <v>9717</v>
      </c>
      <c r="K48022" t="s">
        <v>560</v>
      </c>
      <c r="M48022" t="s">
        <v>145</v>
      </c>
      <c r="N48022" t="s">
        <v>288</v>
      </c>
      <c r="O48022" t="s">
        <v>6079</v>
      </c>
      <c r="P48022" t="s">
        <v>142</v>
      </c>
      <c r="Q48022" t="s">
        <v>270</v>
      </c>
      <c r="R48022" t="s">
        <v>6078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39</v>
      </c>
    </row>
    <row r="48023" spans="1:24" x14ac:dyDescent="0.25">
      <c r="A48023">
        <v>3750</v>
      </c>
      <c r="B48023" t="s">
        <v>9716</v>
      </c>
      <c r="C48023">
        <v>42267</v>
      </c>
      <c r="D48023">
        <v>42271</v>
      </c>
      <c r="E48023" t="s">
        <v>164</v>
      </c>
      <c r="F48023" t="s">
        <v>163</v>
      </c>
      <c r="G48023" t="s">
        <v>162</v>
      </c>
      <c r="H48023" t="s">
        <v>161</v>
      </c>
      <c r="I48023" t="s">
        <v>4314</v>
      </c>
      <c r="J48023" t="s">
        <v>4314</v>
      </c>
      <c r="K48023" t="s">
        <v>280</v>
      </c>
      <c r="M48023" t="s">
        <v>145</v>
      </c>
      <c r="N48023" t="s">
        <v>279</v>
      </c>
      <c r="O48023" t="s">
        <v>4022</v>
      </c>
      <c r="P48023" t="s">
        <v>142</v>
      </c>
      <c r="Q48023" t="s">
        <v>156</v>
      </c>
      <c r="R48023" t="s">
        <v>580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39</v>
      </c>
    </row>
    <row r="48024" spans="1:24" x14ac:dyDescent="0.25">
      <c r="A48024">
        <v>4386</v>
      </c>
      <c r="B48024" t="s">
        <v>9715</v>
      </c>
      <c r="C48024">
        <v>42348</v>
      </c>
      <c r="D48024">
        <v>42351</v>
      </c>
      <c r="E48024" t="s">
        <v>152</v>
      </c>
      <c r="F48024" t="s">
        <v>3213</v>
      </c>
      <c r="G48024" t="s">
        <v>3212</v>
      </c>
      <c r="H48024" t="s">
        <v>149</v>
      </c>
      <c r="I48024" t="s">
        <v>1520</v>
      </c>
      <c r="J48024" t="s">
        <v>568</v>
      </c>
      <c r="K48024" t="s">
        <v>567</v>
      </c>
      <c r="M48024" t="s">
        <v>145</v>
      </c>
      <c r="N48024" t="s">
        <v>144</v>
      </c>
      <c r="O48024" t="s">
        <v>9714</v>
      </c>
      <c r="P48024" t="s">
        <v>142</v>
      </c>
      <c r="Q48024" t="s">
        <v>167</v>
      </c>
      <c r="R48024" t="s">
        <v>3979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39</v>
      </c>
    </row>
    <row r="48025" spans="1:24" x14ac:dyDescent="0.25">
      <c r="A48025">
        <v>10206</v>
      </c>
      <c r="B48025" t="s">
        <v>7778</v>
      </c>
      <c r="C48025">
        <v>42461</v>
      </c>
      <c r="D48025">
        <v>42461</v>
      </c>
      <c r="E48025" t="s">
        <v>173</v>
      </c>
      <c r="F48025" t="s">
        <v>4973</v>
      </c>
      <c r="G48025" t="s">
        <v>1025</v>
      </c>
      <c r="H48025" t="s">
        <v>149</v>
      </c>
      <c r="I48025" t="s">
        <v>3595</v>
      </c>
      <c r="J48025" t="s">
        <v>2213</v>
      </c>
      <c r="K48025" t="s">
        <v>158</v>
      </c>
      <c r="M48025" t="s">
        <v>145</v>
      </c>
      <c r="N48025" t="s">
        <v>3</v>
      </c>
      <c r="O48025" t="s">
        <v>9713</v>
      </c>
      <c r="P48025" t="s">
        <v>142</v>
      </c>
      <c r="Q48025" t="s">
        <v>183</v>
      </c>
      <c r="R48025" t="s">
        <v>1273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39</v>
      </c>
    </row>
    <row r="48026" spans="1:24" x14ac:dyDescent="0.25">
      <c r="A48026">
        <v>4326</v>
      </c>
      <c r="B48026" t="s">
        <v>9712</v>
      </c>
      <c r="C48026">
        <v>42368</v>
      </c>
      <c r="D48026">
        <v>42375</v>
      </c>
      <c r="E48026" t="s">
        <v>164</v>
      </c>
      <c r="F48026" t="s">
        <v>5315</v>
      </c>
      <c r="G48026" t="s">
        <v>5314</v>
      </c>
      <c r="H48026" t="s">
        <v>161</v>
      </c>
      <c r="I48026" t="s">
        <v>9711</v>
      </c>
      <c r="J48026" t="s">
        <v>159</v>
      </c>
      <c r="K48026" t="s">
        <v>158</v>
      </c>
      <c r="M48026" t="s">
        <v>145</v>
      </c>
      <c r="N48026" t="s">
        <v>3</v>
      </c>
      <c r="O48026" t="s">
        <v>8342</v>
      </c>
      <c r="P48026" t="s">
        <v>142</v>
      </c>
      <c r="Q48026" t="s">
        <v>141</v>
      </c>
      <c r="R48026" t="s">
        <v>8341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154</v>
      </c>
    </row>
    <row r="48027" spans="1:24" x14ac:dyDescent="0.25">
      <c r="A48027">
        <v>6356</v>
      </c>
      <c r="B48027" t="s">
        <v>9710</v>
      </c>
      <c r="C48027">
        <v>42649</v>
      </c>
      <c r="D48027">
        <v>42655</v>
      </c>
      <c r="E48027" t="s">
        <v>164</v>
      </c>
      <c r="F48027" t="s">
        <v>3548</v>
      </c>
      <c r="G48027" t="s">
        <v>3547</v>
      </c>
      <c r="H48027" t="s">
        <v>149</v>
      </c>
      <c r="I48027" t="s">
        <v>9709</v>
      </c>
      <c r="J48027" t="s">
        <v>1513</v>
      </c>
      <c r="K48027" t="s">
        <v>280</v>
      </c>
      <c r="M48027" t="s">
        <v>145</v>
      </c>
      <c r="N48027" t="s">
        <v>279</v>
      </c>
      <c r="O48027" t="s">
        <v>9708</v>
      </c>
      <c r="P48027" t="s">
        <v>142</v>
      </c>
      <c r="Q48027" t="s">
        <v>545</v>
      </c>
      <c r="R48027" t="s">
        <v>9707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154</v>
      </c>
    </row>
    <row r="48028" spans="1:24" x14ac:dyDescent="0.25">
      <c r="A48028">
        <v>13011</v>
      </c>
      <c r="B48028" t="s">
        <v>9706</v>
      </c>
      <c r="C48028">
        <v>41713</v>
      </c>
      <c r="D48028">
        <v>41717</v>
      </c>
      <c r="E48028" t="s">
        <v>164</v>
      </c>
      <c r="F48028" t="s">
        <v>1071</v>
      </c>
      <c r="G48028" t="s">
        <v>1070</v>
      </c>
      <c r="H48028" t="s">
        <v>149</v>
      </c>
      <c r="I48028" t="s">
        <v>9705</v>
      </c>
      <c r="J48028" t="s">
        <v>7411</v>
      </c>
      <c r="K48028" t="s">
        <v>1269</v>
      </c>
      <c r="M48028" t="s">
        <v>263</v>
      </c>
      <c r="N48028" t="s">
        <v>144</v>
      </c>
      <c r="O48028" t="s">
        <v>6913</v>
      </c>
      <c r="P48028" t="s">
        <v>142</v>
      </c>
      <c r="Q48028" t="s">
        <v>156</v>
      </c>
      <c r="R48028" t="s">
        <v>4293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154</v>
      </c>
    </row>
    <row r="48029" spans="1:24" x14ac:dyDescent="0.25">
      <c r="A48029">
        <v>15365</v>
      </c>
      <c r="B48029" t="s">
        <v>9704</v>
      </c>
      <c r="C48029">
        <v>42366</v>
      </c>
      <c r="D48029">
        <v>42373</v>
      </c>
      <c r="E48029" t="s">
        <v>164</v>
      </c>
      <c r="F48029" t="s">
        <v>1245</v>
      </c>
      <c r="G48029" t="s">
        <v>1244</v>
      </c>
      <c r="H48029" t="s">
        <v>149</v>
      </c>
      <c r="I48029" t="s">
        <v>9703</v>
      </c>
      <c r="J48029" t="s">
        <v>951</v>
      </c>
      <c r="K48029" t="s">
        <v>348</v>
      </c>
      <c r="M48029" t="s">
        <v>263</v>
      </c>
      <c r="N48029" t="s">
        <v>144</v>
      </c>
      <c r="O48029" t="s">
        <v>8819</v>
      </c>
      <c r="P48029" t="s">
        <v>142</v>
      </c>
      <c r="Q48029" t="s">
        <v>156</v>
      </c>
      <c r="R48029" t="s">
        <v>1558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154</v>
      </c>
    </row>
    <row r="48030" spans="1:24" x14ac:dyDescent="0.25">
      <c r="A48030">
        <v>18117</v>
      </c>
      <c r="B48030" t="s">
        <v>9702</v>
      </c>
      <c r="C48030">
        <v>42718</v>
      </c>
      <c r="D48030">
        <v>42723</v>
      </c>
      <c r="E48030" t="s">
        <v>164</v>
      </c>
      <c r="F48030" t="s">
        <v>624</v>
      </c>
      <c r="G48030" t="s">
        <v>623</v>
      </c>
      <c r="H48030" t="s">
        <v>149</v>
      </c>
      <c r="I48030" t="s">
        <v>9576</v>
      </c>
      <c r="J48030" t="s">
        <v>4149</v>
      </c>
      <c r="K48030" t="s">
        <v>2740</v>
      </c>
      <c r="M48030" t="s">
        <v>263</v>
      </c>
      <c r="N48030" t="s">
        <v>3</v>
      </c>
      <c r="O48030" t="s">
        <v>9701</v>
      </c>
      <c r="P48030" t="s">
        <v>385</v>
      </c>
      <c r="Q48030" t="s">
        <v>1016</v>
      </c>
      <c r="R48030" t="s">
        <v>9700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154</v>
      </c>
    </row>
    <row r="48031" spans="1:24" x14ac:dyDescent="0.25">
      <c r="A48031">
        <v>19753</v>
      </c>
      <c r="B48031" t="s">
        <v>9699</v>
      </c>
      <c r="C48031">
        <v>41610</v>
      </c>
      <c r="D48031">
        <v>41614</v>
      </c>
      <c r="E48031" t="s">
        <v>164</v>
      </c>
      <c r="F48031" t="s">
        <v>2190</v>
      </c>
      <c r="G48031" t="s">
        <v>2189</v>
      </c>
      <c r="H48031" t="s">
        <v>161</v>
      </c>
      <c r="I48031" t="s">
        <v>9698</v>
      </c>
      <c r="J48031" t="s">
        <v>4451</v>
      </c>
      <c r="K48031" t="s">
        <v>264</v>
      </c>
      <c r="M48031" t="s">
        <v>263</v>
      </c>
      <c r="N48031" t="s">
        <v>144</v>
      </c>
      <c r="O48031" t="s">
        <v>7895</v>
      </c>
      <c r="P48031" t="s">
        <v>142</v>
      </c>
      <c r="Q48031" t="s">
        <v>156</v>
      </c>
      <c r="R48031" t="s">
        <v>831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154</v>
      </c>
    </row>
    <row r="48032" spans="1:24" x14ac:dyDescent="0.25">
      <c r="A48032">
        <v>21171</v>
      </c>
      <c r="B48032" t="s">
        <v>9697</v>
      </c>
      <c r="C48032">
        <v>42214</v>
      </c>
      <c r="D48032">
        <v>42219</v>
      </c>
      <c r="E48032" t="s">
        <v>164</v>
      </c>
      <c r="F48032" t="s">
        <v>5287</v>
      </c>
      <c r="G48032" t="s">
        <v>5286</v>
      </c>
      <c r="H48032" t="s">
        <v>190</v>
      </c>
      <c r="I48032" t="s">
        <v>5330</v>
      </c>
      <c r="J48032" t="s">
        <v>5329</v>
      </c>
      <c r="K48032" t="s">
        <v>1669</v>
      </c>
      <c r="M48032" t="s">
        <v>186</v>
      </c>
      <c r="N48032" t="s">
        <v>324</v>
      </c>
      <c r="O48032" t="s">
        <v>9696</v>
      </c>
      <c r="P48032" t="s">
        <v>142</v>
      </c>
      <c r="Q48032" t="s">
        <v>225</v>
      </c>
      <c r="R48032" t="s">
        <v>3301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154</v>
      </c>
    </row>
    <row r="48033" spans="1:24" x14ac:dyDescent="0.25">
      <c r="A48033">
        <v>22506</v>
      </c>
      <c r="B48033" t="s">
        <v>7882</v>
      </c>
      <c r="C48033">
        <v>42179</v>
      </c>
      <c r="D48033">
        <v>42185</v>
      </c>
      <c r="E48033" t="s">
        <v>164</v>
      </c>
      <c r="F48033" t="s">
        <v>6428</v>
      </c>
      <c r="G48033" t="s">
        <v>6427</v>
      </c>
      <c r="H48033" t="s">
        <v>149</v>
      </c>
      <c r="I48033" t="s">
        <v>7881</v>
      </c>
      <c r="J48033" t="s">
        <v>659</v>
      </c>
      <c r="K48033" t="s">
        <v>197</v>
      </c>
      <c r="M48033" t="s">
        <v>186</v>
      </c>
      <c r="N48033" t="s">
        <v>196</v>
      </c>
      <c r="O48033" t="s">
        <v>5468</v>
      </c>
      <c r="P48033" t="s">
        <v>142</v>
      </c>
      <c r="Q48033" t="s">
        <v>270</v>
      </c>
      <c r="R48033" t="s">
        <v>5153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154</v>
      </c>
    </row>
    <row r="48034" spans="1:24" x14ac:dyDescent="0.25">
      <c r="A48034">
        <v>23722</v>
      </c>
      <c r="B48034" t="s">
        <v>9695</v>
      </c>
      <c r="C48034">
        <v>41287</v>
      </c>
      <c r="D48034">
        <v>41291</v>
      </c>
      <c r="E48034" t="s">
        <v>164</v>
      </c>
      <c r="F48034" t="s">
        <v>6590</v>
      </c>
      <c r="G48034" t="s">
        <v>6589</v>
      </c>
      <c r="H48034" t="s">
        <v>190</v>
      </c>
      <c r="I48034" t="s">
        <v>3825</v>
      </c>
      <c r="J48034" t="s">
        <v>3824</v>
      </c>
      <c r="K48034" t="s">
        <v>197</v>
      </c>
      <c r="M48034" t="s">
        <v>186</v>
      </c>
      <c r="N48034" t="s">
        <v>196</v>
      </c>
      <c r="O48034" t="s">
        <v>6334</v>
      </c>
      <c r="P48034" t="s">
        <v>142</v>
      </c>
      <c r="Q48034" t="s">
        <v>270</v>
      </c>
      <c r="R48034" t="s">
        <v>5536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154</v>
      </c>
    </row>
    <row r="48035" spans="1:24" x14ac:dyDescent="0.25">
      <c r="A48035">
        <v>26905</v>
      </c>
      <c r="B48035" t="s">
        <v>9694</v>
      </c>
      <c r="C48035">
        <v>42089</v>
      </c>
      <c r="D48035">
        <v>42096</v>
      </c>
      <c r="E48035" t="s">
        <v>164</v>
      </c>
      <c r="F48035" t="s">
        <v>5621</v>
      </c>
      <c r="G48035" t="s">
        <v>5620</v>
      </c>
      <c r="H48035" t="s">
        <v>161</v>
      </c>
      <c r="I48035" t="s">
        <v>653</v>
      </c>
      <c r="J48035" t="s">
        <v>653</v>
      </c>
      <c r="K48035" t="s">
        <v>652</v>
      </c>
      <c r="M48035" t="s">
        <v>186</v>
      </c>
      <c r="N48035" t="s">
        <v>324</v>
      </c>
      <c r="O48035" t="s">
        <v>9693</v>
      </c>
      <c r="P48035" t="s">
        <v>142</v>
      </c>
      <c r="Q48035" t="s">
        <v>141</v>
      </c>
      <c r="R48035" t="s">
        <v>9692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154</v>
      </c>
    </row>
    <row r="48036" spans="1:24" x14ac:dyDescent="0.25">
      <c r="A48036">
        <v>27741</v>
      </c>
      <c r="B48036" t="s">
        <v>9691</v>
      </c>
      <c r="C48036">
        <v>42413</v>
      </c>
      <c r="D48036">
        <v>42415</v>
      </c>
      <c r="E48036" t="s">
        <v>216</v>
      </c>
      <c r="F48036" t="s">
        <v>1946</v>
      </c>
      <c r="G48036" t="s">
        <v>1945</v>
      </c>
      <c r="H48036" t="s">
        <v>190</v>
      </c>
      <c r="I48036" t="s">
        <v>9690</v>
      </c>
      <c r="J48036" t="s">
        <v>9689</v>
      </c>
      <c r="K48036" t="s">
        <v>187</v>
      </c>
      <c r="M48036" t="s">
        <v>186</v>
      </c>
      <c r="N48036" t="s">
        <v>185</v>
      </c>
      <c r="O48036" t="s">
        <v>9688</v>
      </c>
      <c r="P48036" t="s">
        <v>385</v>
      </c>
      <c r="Q48036" t="s">
        <v>2542</v>
      </c>
      <c r="R48036" t="s">
        <v>9687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154</v>
      </c>
    </row>
    <row r="48037" spans="1:24" x14ac:dyDescent="0.25">
      <c r="A48037">
        <v>28379</v>
      </c>
      <c r="B48037" t="s">
        <v>9686</v>
      </c>
      <c r="C48037">
        <v>41756</v>
      </c>
      <c r="D48037">
        <v>41756</v>
      </c>
      <c r="E48037" t="s">
        <v>173</v>
      </c>
      <c r="F48037" t="s">
        <v>3193</v>
      </c>
      <c r="G48037" t="s">
        <v>3192</v>
      </c>
      <c r="H48037" t="s">
        <v>149</v>
      </c>
      <c r="I48037" t="s">
        <v>7514</v>
      </c>
      <c r="J48037" t="s">
        <v>7514</v>
      </c>
      <c r="K48037" t="s">
        <v>644</v>
      </c>
      <c r="M48037" t="s">
        <v>186</v>
      </c>
      <c r="N48037" t="s">
        <v>185</v>
      </c>
      <c r="O48037" t="s">
        <v>9685</v>
      </c>
      <c r="P48037" t="s">
        <v>142</v>
      </c>
      <c r="Q48037" t="s">
        <v>270</v>
      </c>
      <c r="R48037" t="s">
        <v>3605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154</v>
      </c>
    </row>
    <row r="48038" spans="1:24" x14ac:dyDescent="0.25">
      <c r="A48038">
        <v>28566</v>
      </c>
      <c r="B48038" t="s">
        <v>9684</v>
      </c>
      <c r="C48038">
        <v>41572</v>
      </c>
      <c r="D48038">
        <v>41578</v>
      </c>
      <c r="E48038" t="s">
        <v>164</v>
      </c>
      <c r="F48038" t="s">
        <v>215</v>
      </c>
      <c r="G48038" t="s">
        <v>214</v>
      </c>
      <c r="H48038" t="s">
        <v>161</v>
      </c>
      <c r="I48038" t="s">
        <v>9683</v>
      </c>
      <c r="J48038" t="s">
        <v>9683</v>
      </c>
      <c r="K48038" t="s">
        <v>187</v>
      </c>
      <c r="M48038" t="s">
        <v>186</v>
      </c>
      <c r="N48038" t="s">
        <v>185</v>
      </c>
      <c r="O48038" t="s">
        <v>9682</v>
      </c>
      <c r="P48038" t="s">
        <v>142</v>
      </c>
      <c r="Q48038" t="s">
        <v>270</v>
      </c>
      <c r="R48038" t="s">
        <v>5969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154</v>
      </c>
    </row>
    <row r="48039" spans="1:24" x14ac:dyDescent="0.25">
      <c r="A48039">
        <v>31797</v>
      </c>
      <c r="B48039" t="s">
        <v>1666</v>
      </c>
      <c r="C48039">
        <v>42155</v>
      </c>
      <c r="D48039">
        <v>42160</v>
      </c>
      <c r="E48039" t="s">
        <v>164</v>
      </c>
      <c r="F48039" t="s">
        <v>1665</v>
      </c>
      <c r="G48039" t="s">
        <v>1664</v>
      </c>
      <c r="H48039" t="s">
        <v>190</v>
      </c>
      <c r="I48039" t="s">
        <v>1663</v>
      </c>
      <c r="J48039" t="s">
        <v>93</v>
      </c>
      <c r="K48039" t="s">
        <v>0</v>
      </c>
      <c r="L48039">
        <v>80134</v>
      </c>
      <c r="M48039" t="s">
        <v>169</v>
      </c>
      <c r="N48039" t="s">
        <v>4</v>
      </c>
      <c r="O48039" t="s">
        <v>9681</v>
      </c>
      <c r="P48039" t="s">
        <v>142</v>
      </c>
      <c r="Q48039" t="s">
        <v>156</v>
      </c>
      <c r="R48039" t="s">
        <v>9680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154</v>
      </c>
    </row>
    <row r="48040" spans="1:24" x14ac:dyDescent="0.25">
      <c r="A48040">
        <v>31809</v>
      </c>
      <c r="B48040" t="s">
        <v>9679</v>
      </c>
      <c r="C48040">
        <v>42298</v>
      </c>
      <c r="D48040">
        <v>42301</v>
      </c>
      <c r="E48040" t="s">
        <v>216</v>
      </c>
      <c r="F48040" t="s">
        <v>6754</v>
      </c>
      <c r="G48040" t="s">
        <v>6753</v>
      </c>
      <c r="H48040" t="s">
        <v>149</v>
      </c>
      <c r="I48040" t="s">
        <v>1640</v>
      </c>
      <c r="J48040" t="s">
        <v>123</v>
      </c>
      <c r="K48040" t="s">
        <v>0</v>
      </c>
      <c r="L48040">
        <v>43055</v>
      </c>
      <c r="M48040" t="s">
        <v>169</v>
      </c>
      <c r="N48040" t="s">
        <v>317</v>
      </c>
      <c r="O48040" t="s">
        <v>4716</v>
      </c>
      <c r="P48040" t="s">
        <v>142</v>
      </c>
      <c r="Q48040" t="s">
        <v>225</v>
      </c>
      <c r="R48040" t="s">
        <v>4715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154</v>
      </c>
    </row>
    <row r="48041" spans="1:24" x14ac:dyDescent="0.25">
      <c r="A48041">
        <v>32001</v>
      </c>
      <c r="B48041" t="s">
        <v>7725</v>
      </c>
      <c r="C48041">
        <v>41529</v>
      </c>
      <c r="D48041">
        <v>41534</v>
      </c>
      <c r="E48041" t="s">
        <v>164</v>
      </c>
      <c r="F48041" t="s">
        <v>7724</v>
      </c>
      <c r="G48041" t="s">
        <v>7723</v>
      </c>
      <c r="H48041" t="s">
        <v>190</v>
      </c>
      <c r="I48041" t="s">
        <v>7722</v>
      </c>
      <c r="J48041" t="s">
        <v>121</v>
      </c>
      <c r="K48041" t="s">
        <v>0</v>
      </c>
      <c r="L48041">
        <v>27511</v>
      </c>
      <c r="M48041" t="s">
        <v>169</v>
      </c>
      <c r="N48041" t="s">
        <v>3</v>
      </c>
      <c r="O48041" t="s">
        <v>9678</v>
      </c>
      <c r="P48041" t="s">
        <v>142</v>
      </c>
      <c r="Q48041" t="s">
        <v>141</v>
      </c>
      <c r="R48041" t="s">
        <v>9677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154</v>
      </c>
    </row>
    <row r="48042" spans="1:24" x14ac:dyDescent="0.25">
      <c r="A48042">
        <v>32156</v>
      </c>
      <c r="B48042" t="s">
        <v>5758</v>
      </c>
      <c r="C48042">
        <v>42471</v>
      </c>
      <c r="D48042">
        <v>42476</v>
      </c>
      <c r="E48042" t="s">
        <v>164</v>
      </c>
      <c r="F48042" t="s">
        <v>2121</v>
      </c>
      <c r="G48042" t="s">
        <v>2120</v>
      </c>
      <c r="H48042" t="s">
        <v>161</v>
      </c>
      <c r="I48042" t="s">
        <v>5757</v>
      </c>
      <c r="J48042" t="s">
        <v>118</v>
      </c>
      <c r="K48042" t="s">
        <v>0</v>
      </c>
      <c r="L48042">
        <v>8901</v>
      </c>
      <c r="M48042" t="s">
        <v>169</v>
      </c>
      <c r="N48042" t="s">
        <v>317</v>
      </c>
      <c r="O48042" t="s">
        <v>2168</v>
      </c>
      <c r="P48042" t="s">
        <v>142</v>
      </c>
      <c r="Q48042" t="s">
        <v>183</v>
      </c>
      <c r="R48042" t="s">
        <v>2167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154</v>
      </c>
    </row>
    <row r="48043" spans="1:24" x14ac:dyDescent="0.25">
      <c r="A48043">
        <v>33212</v>
      </c>
      <c r="B48043" t="s">
        <v>3969</v>
      </c>
      <c r="C48043">
        <v>42491</v>
      </c>
      <c r="D48043">
        <v>42496</v>
      </c>
      <c r="E48043" t="s">
        <v>164</v>
      </c>
      <c r="F48043" t="s">
        <v>2966</v>
      </c>
      <c r="G48043" t="s">
        <v>2965</v>
      </c>
      <c r="H48043" t="s">
        <v>161</v>
      </c>
      <c r="I48043" t="s">
        <v>3968</v>
      </c>
      <c r="J48043" t="s">
        <v>97</v>
      </c>
      <c r="K48043" t="s">
        <v>0</v>
      </c>
      <c r="L48043">
        <v>33437</v>
      </c>
      <c r="M48043" t="s">
        <v>169</v>
      </c>
      <c r="N48043" t="s">
        <v>3</v>
      </c>
      <c r="O48043" t="s">
        <v>9676</v>
      </c>
      <c r="P48043" t="s">
        <v>142</v>
      </c>
      <c r="Q48043" t="s">
        <v>225</v>
      </c>
      <c r="R48043" t="s">
        <v>1189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154</v>
      </c>
    </row>
    <row r="48044" spans="1:24" x14ac:dyDescent="0.25">
      <c r="A48044">
        <v>34752</v>
      </c>
      <c r="B48044" t="s">
        <v>9675</v>
      </c>
      <c r="C48044">
        <v>42055</v>
      </c>
      <c r="D48044">
        <v>42062</v>
      </c>
      <c r="E48044" t="s">
        <v>164</v>
      </c>
      <c r="F48044" t="s">
        <v>1149</v>
      </c>
      <c r="G48044" t="s">
        <v>1148</v>
      </c>
      <c r="H48044" t="s">
        <v>149</v>
      </c>
      <c r="I48044" t="s">
        <v>1924</v>
      </c>
      <c r="J48044" t="s">
        <v>130</v>
      </c>
      <c r="K48044" t="s">
        <v>0</v>
      </c>
      <c r="L48044">
        <v>37211</v>
      </c>
      <c r="M48044" t="s">
        <v>169</v>
      </c>
      <c r="N48044" t="s">
        <v>3</v>
      </c>
      <c r="O48044" t="s">
        <v>9674</v>
      </c>
      <c r="P48044" t="s">
        <v>142</v>
      </c>
      <c r="Q48044" t="s">
        <v>141</v>
      </c>
      <c r="R48044" t="s">
        <v>9673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154</v>
      </c>
    </row>
    <row r="48045" spans="1:24" x14ac:dyDescent="0.25">
      <c r="A48045">
        <v>35006</v>
      </c>
      <c r="B48045" t="s">
        <v>9672</v>
      </c>
      <c r="C48045">
        <v>41601</v>
      </c>
      <c r="D48045">
        <v>41605</v>
      </c>
      <c r="E48045" t="s">
        <v>164</v>
      </c>
      <c r="F48045" t="s">
        <v>2865</v>
      </c>
      <c r="G48045" t="s">
        <v>2864</v>
      </c>
      <c r="H48045" t="s">
        <v>190</v>
      </c>
      <c r="I48045" t="s">
        <v>928</v>
      </c>
      <c r="J48045" t="s">
        <v>131</v>
      </c>
      <c r="K48045" t="s">
        <v>0</v>
      </c>
      <c r="L48045">
        <v>75150</v>
      </c>
      <c r="M48045" t="s">
        <v>169</v>
      </c>
      <c r="N48045" t="s">
        <v>144</v>
      </c>
      <c r="O48045" t="s">
        <v>1060</v>
      </c>
      <c r="P48045" t="s">
        <v>385</v>
      </c>
      <c r="Q48045" t="s">
        <v>384</v>
      </c>
      <c r="R48045" t="s">
        <v>1059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39</v>
      </c>
    </row>
    <row r="48046" spans="1:24" x14ac:dyDescent="0.25">
      <c r="A48046">
        <v>38161</v>
      </c>
      <c r="B48046" t="s">
        <v>9671</v>
      </c>
      <c r="C48046">
        <v>42238</v>
      </c>
      <c r="D48046">
        <v>42245</v>
      </c>
      <c r="E48046" t="s">
        <v>164</v>
      </c>
      <c r="F48046" t="s">
        <v>6192</v>
      </c>
      <c r="G48046" t="s">
        <v>6191</v>
      </c>
      <c r="H48046" t="s">
        <v>190</v>
      </c>
      <c r="I48046" t="s">
        <v>387</v>
      </c>
      <c r="J48046" t="s">
        <v>92</v>
      </c>
      <c r="K48046" t="s">
        <v>0</v>
      </c>
      <c r="L48046">
        <v>90004</v>
      </c>
      <c r="M48046" t="s">
        <v>169</v>
      </c>
      <c r="N48046" t="s">
        <v>4</v>
      </c>
      <c r="O48046" t="s">
        <v>3514</v>
      </c>
      <c r="P48046" t="s">
        <v>142</v>
      </c>
      <c r="Q48046" t="s">
        <v>156</v>
      </c>
      <c r="R48046" t="s">
        <v>3513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450</v>
      </c>
    </row>
    <row r="48047" spans="1:24" x14ac:dyDescent="0.25">
      <c r="A48047">
        <v>39107</v>
      </c>
      <c r="B48047" t="s">
        <v>9670</v>
      </c>
      <c r="C48047">
        <v>42049</v>
      </c>
      <c r="D48047">
        <v>42050</v>
      </c>
      <c r="E48047" t="s">
        <v>216</v>
      </c>
      <c r="F48047" t="s">
        <v>3768</v>
      </c>
      <c r="G48047" t="s">
        <v>3767</v>
      </c>
      <c r="H48047" t="s">
        <v>149</v>
      </c>
      <c r="I48047" t="s">
        <v>9669</v>
      </c>
      <c r="J48047" t="s">
        <v>108</v>
      </c>
      <c r="K48047" t="s">
        <v>0</v>
      </c>
      <c r="L48047">
        <v>20735</v>
      </c>
      <c r="M48047" t="s">
        <v>169</v>
      </c>
      <c r="N48047" t="s">
        <v>317</v>
      </c>
      <c r="O48047" t="s">
        <v>3480</v>
      </c>
      <c r="P48047" t="s">
        <v>142</v>
      </c>
      <c r="Q48047" t="s">
        <v>141</v>
      </c>
      <c r="R48047" t="s">
        <v>3479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154</v>
      </c>
    </row>
    <row r="48048" spans="1:24" x14ac:dyDescent="0.25">
      <c r="A48048">
        <v>39272</v>
      </c>
      <c r="B48048" t="s">
        <v>5434</v>
      </c>
      <c r="C48048">
        <v>41867</v>
      </c>
      <c r="D48048">
        <v>41871</v>
      </c>
      <c r="E48048" t="s">
        <v>164</v>
      </c>
      <c r="F48048" t="s">
        <v>4232</v>
      </c>
      <c r="G48048" t="s">
        <v>4231</v>
      </c>
      <c r="H48048" t="s">
        <v>190</v>
      </c>
      <c r="I48048" t="s">
        <v>410</v>
      </c>
      <c r="J48048" t="s">
        <v>126</v>
      </c>
      <c r="K48048" t="s">
        <v>0</v>
      </c>
      <c r="L48048">
        <v>19134</v>
      </c>
      <c r="M48048" t="s">
        <v>169</v>
      </c>
      <c r="N48048" t="s">
        <v>317</v>
      </c>
      <c r="O48048" t="s">
        <v>610</v>
      </c>
      <c r="P48048" t="s">
        <v>142</v>
      </c>
      <c r="Q48048" t="s">
        <v>156</v>
      </c>
      <c r="R48048" t="s">
        <v>609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39</v>
      </c>
    </row>
    <row r="48049" spans="1:24" x14ac:dyDescent="0.25">
      <c r="A48049">
        <v>39492</v>
      </c>
      <c r="B48049" t="s">
        <v>9668</v>
      </c>
      <c r="C48049">
        <v>41979</v>
      </c>
      <c r="D48049">
        <v>41984</v>
      </c>
      <c r="E48049" t="s">
        <v>152</v>
      </c>
      <c r="F48049" t="s">
        <v>8677</v>
      </c>
      <c r="G48049" t="s">
        <v>8676</v>
      </c>
      <c r="H48049" t="s">
        <v>190</v>
      </c>
      <c r="I48049" t="s">
        <v>3163</v>
      </c>
      <c r="J48049" t="s">
        <v>92</v>
      </c>
      <c r="K48049" t="s">
        <v>0</v>
      </c>
      <c r="L48049">
        <v>93101</v>
      </c>
      <c r="M48049" t="s">
        <v>169</v>
      </c>
      <c r="N48049" t="s">
        <v>4</v>
      </c>
      <c r="O48049" t="s">
        <v>9667</v>
      </c>
      <c r="P48049" t="s">
        <v>142</v>
      </c>
      <c r="Q48049" t="s">
        <v>141</v>
      </c>
      <c r="R48049" t="s">
        <v>9666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154</v>
      </c>
    </row>
    <row r="48050" spans="1:24" x14ac:dyDescent="0.25">
      <c r="A48050">
        <v>39536</v>
      </c>
      <c r="B48050" t="s">
        <v>9665</v>
      </c>
      <c r="C48050">
        <v>42664</v>
      </c>
      <c r="D48050">
        <v>42664</v>
      </c>
      <c r="E48050" t="s">
        <v>173</v>
      </c>
      <c r="F48050" t="s">
        <v>2951</v>
      </c>
      <c r="G48050" t="s">
        <v>2950</v>
      </c>
      <c r="H48050" t="s">
        <v>149</v>
      </c>
      <c r="I48050" t="s">
        <v>703</v>
      </c>
      <c r="J48050" t="s">
        <v>97</v>
      </c>
      <c r="K48050" t="s">
        <v>0</v>
      </c>
      <c r="L48050">
        <v>32216</v>
      </c>
      <c r="M48050" t="s">
        <v>169</v>
      </c>
      <c r="N48050" t="s">
        <v>3</v>
      </c>
      <c r="O48050" t="s">
        <v>3921</v>
      </c>
      <c r="P48050" t="s">
        <v>142</v>
      </c>
      <c r="Q48050" t="s">
        <v>225</v>
      </c>
      <c r="R48050" t="s">
        <v>3920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2537</v>
      </c>
    </row>
    <row r="48051" spans="1:24" x14ac:dyDescent="0.25">
      <c r="A48051">
        <v>39560</v>
      </c>
      <c r="B48051" t="s">
        <v>9664</v>
      </c>
      <c r="C48051">
        <v>41895</v>
      </c>
      <c r="D48051">
        <v>41899</v>
      </c>
      <c r="E48051" t="s">
        <v>164</v>
      </c>
      <c r="F48051" t="s">
        <v>4408</v>
      </c>
      <c r="G48051" t="s">
        <v>4407</v>
      </c>
      <c r="H48051" t="s">
        <v>149</v>
      </c>
      <c r="I48051" t="s">
        <v>703</v>
      </c>
      <c r="J48051" t="s">
        <v>121</v>
      </c>
      <c r="K48051" t="s">
        <v>0</v>
      </c>
      <c r="L48051">
        <v>28540</v>
      </c>
      <c r="M48051" t="s">
        <v>169</v>
      </c>
      <c r="N48051" t="s">
        <v>3</v>
      </c>
      <c r="O48051" t="s">
        <v>2666</v>
      </c>
      <c r="P48051" t="s">
        <v>142</v>
      </c>
      <c r="Q48051" t="s">
        <v>156</v>
      </c>
      <c r="R48051" t="s">
        <v>2665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154</v>
      </c>
    </row>
    <row r="48052" spans="1:24" x14ac:dyDescent="0.25">
      <c r="A48052">
        <v>39567</v>
      </c>
      <c r="B48052" t="s">
        <v>9663</v>
      </c>
      <c r="C48052">
        <v>42400</v>
      </c>
      <c r="D48052">
        <v>42407</v>
      </c>
      <c r="E48052" t="s">
        <v>164</v>
      </c>
      <c r="F48052" t="s">
        <v>6205</v>
      </c>
      <c r="G48052" t="s">
        <v>6204</v>
      </c>
      <c r="H48052" t="s">
        <v>149</v>
      </c>
      <c r="I48052" t="s">
        <v>621</v>
      </c>
      <c r="J48052" t="s">
        <v>101</v>
      </c>
      <c r="K48052" t="s">
        <v>0</v>
      </c>
      <c r="L48052">
        <v>60505</v>
      </c>
      <c r="M48052" t="s">
        <v>169</v>
      </c>
      <c r="N48052" t="s">
        <v>144</v>
      </c>
      <c r="O48052" t="s">
        <v>2876</v>
      </c>
      <c r="P48052" t="s">
        <v>142</v>
      </c>
      <c r="Q48052" t="s">
        <v>225</v>
      </c>
      <c r="R48052" t="s">
        <v>2875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154</v>
      </c>
    </row>
    <row r="48053" spans="1:24" x14ac:dyDescent="0.25">
      <c r="A48053">
        <v>40275</v>
      </c>
      <c r="B48053" t="s">
        <v>9662</v>
      </c>
      <c r="C48053">
        <v>41581</v>
      </c>
      <c r="D48053">
        <v>41583</v>
      </c>
      <c r="E48053" t="s">
        <v>152</v>
      </c>
      <c r="F48053" t="s">
        <v>7992</v>
      </c>
      <c r="G48053" t="s">
        <v>5657</v>
      </c>
      <c r="H48053" t="s">
        <v>190</v>
      </c>
      <c r="I48053" t="s">
        <v>2984</v>
      </c>
      <c r="J48053" t="s">
        <v>118</v>
      </c>
      <c r="K48053" t="s">
        <v>0</v>
      </c>
      <c r="L48053">
        <v>7050</v>
      </c>
      <c r="M48053" t="s">
        <v>169</v>
      </c>
      <c r="N48053" t="s">
        <v>317</v>
      </c>
      <c r="O48053" t="s">
        <v>2511</v>
      </c>
      <c r="P48053" t="s">
        <v>142</v>
      </c>
      <c r="Q48053" t="s">
        <v>156</v>
      </c>
      <c r="R48053" t="s">
        <v>2510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154</v>
      </c>
    </row>
    <row r="48054" spans="1:24" x14ac:dyDescent="0.25">
      <c r="A48054">
        <v>40433</v>
      </c>
      <c r="B48054" t="s">
        <v>9661</v>
      </c>
      <c r="C48054">
        <v>42107</v>
      </c>
      <c r="D48054">
        <v>42112</v>
      </c>
      <c r="E48054" t="s">
        <v>164</v>
      </c>
      <c r="F48054" t="s">
        <v>5159</v>
      </c>
      <c r="G48054" t="s">
        <v>5030</v>
      </c>
      <c r="H48054" t="s">
        <v>190</v>
      </c>
      <c r="I48054" t="s">
        <v>9525</v>
      </c>
      <c r="J48054" t="s">
        <v>121</v>
      </c>
      <c r="K48054" t="s">
        <v>0</v>
      </c>
      <c r="L48054">
        <v>27893</v>
      </c>
      <c r="M48054" t="s">
        <v>169</v>
      </c>
      <c r="N48054" t="s">
        <v>3</v>
      </c>
      <c r="O48054" t="s">
        <v>9660</v>
      </c>
      <c r="P48054" t="s">
        <v>142</v>
      </c>
      <c r="Q48054" t="s">
        <v>141</v>
      </c>
      <c r="R48054" t="s">
        <v>9659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154</v>
      </c>
    </row>
    <row r="48055" spans="1:24" x14ac:dyDescent="0.25">
      <c r="A48055">
        <v>40513</v>
      </c>
      <c r="B48055" t="s">
        <v>9658</v>
      </c>
      <c r="C48055">
        <v>42699</v>
      </c>
      <c r="D48055">
        <v>42705</v>
      </c>
      <c r="E48055" t="s">
        <v>164</v>
      </c>
      <c r="F48055" t="s">
        <v>5151</v>
      </c>
      <c r="G48055" t="s">
        <v>5150</v>
      </c>
      <c r="H48055" t="s">
        <v>190</v>
      </c>
      <c r="I48055" t="s">
        <v>9657</v>
      </c>
      <c r="J48055" t="s">
        <v>131</v>
      </c>
      <c r="K48055" t="s">
        <v>0</v>
      </c>
      <c r="L48055">
        <v>79762</v>
      </c>
      <c r="M48055" t="s">
        <v>169</v>
      </c>
      <c r="N48055" t="s">
        <v>144</v>
      </c>
      <c r="O48055" t="s">
        <v>9656</v>
      </c>
      <c r="P48055" t="s">
        <v>142</v>
      </c>
      <c r="Q48055" t="s">
        <v>176</v>
      </c>
      <c r="R48055" t="s">
        <v>9655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154</v>
      </c>
    </row>
    <row r="48056" spans="1:24" x14ac:dyDescent="0.25">
      <c r="A48056">
        <v>41067</v>
      </c>
      <c r="B48056" t="s">
        <v>9654</v>
      </c>
      <c r="C48056">
        <v>42333</v>
      </c>
      <c r="D48056">
        <v>42339</v>
      </c>
      <c r="E48056" t="s">
        <v>164</v>
      </c>
      <c r="F48056" t="s">
        <v>3261</v>
      </c>
      <c r="G48056" t="s">
        <v>3260</v>
      </c>
      <c r="H48056" t="s">
        <v>161</v>
      </c>
      <c r="I48056" t="s">
        <v>2330</v>
      </c>
      <c r="J48056" t="s">
        <v>97</v>
      </c>
      <c r="K48056" t="s">
        <v>0</v>
      </c>
      <c r="L48056">
        <v>33012</v>
      </c>
      <c r="M48056" t="s">
        <v>169</v>
      </c>
      <c r="N48056" t="s">
        <v>3</v>
      </c>
      <c r="O48056" t="s">
        <v>3484</v>
      </c>
      <c r="P48056" t="s">
        <v>142</v>
      </c>
      <c r="Q48056" t="s">
        <v>141</v>
      </c>
      <c r="R48056" t="s">
        <v>3483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154</v>
      </c>
    </row>
    <row r="48057" spans="1:24" x14ac:dyDescent="0.25">
      <c r="A48057">
        <v>41574</v>
      </c>
      <c r="B48057" t="s">
        <v>9653</v>
      </c>
      <c r="C48057">
        <v>42343</v>
      </c>
      <c r="D48057">
        <v>42348</v>
      </c>
      <c r="E48057" t="s">
        <v>164</v>
      </c>
      <c r="F48057" t="s">
        <v>9652</v>
      </c>
      <c r="G48057" t="s">
        <v>8062</v>
      </c>
      <c r="H48057" t="s">
        <v>190</v>
      </c>
      <c r="I48057" t="s">
        <v>9651</v>
      </c>
      <c r="J48057" t="s">
        <v>9650</v>
      </c>
      <c r="K48057" t="s">
        <v>600</v>
      </c>
      <c r="M48057" t="s">
        <v>236</v>
      </c>
      <c r="N48057" t="s">
        <v>236</v>
      </c>
      <c r="O48057" t="s">
        <v>7198</v>
      </c>
      <c r="P48057" t="s">
        <v>142</v>
      </c>
      <c r="Q48057" t="s">
        <v>225</v>
      </c>
      <c r="R48057" t="s">
        <v>7197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154</v>
      </c>
    </row>
    <row r="48058" spans="1:24" x14ac:dyDescent="0.25">
      <c r="A48058">
        <v>42377</v>
      </c>
      <c r="B48058" t="s">
        <v>9649</v>
      </c>
      <c r="C48058">
        <v>42609</v>
      </c>
      <c r="D48058">
        <v>42613</v>
      </c>
      <c r="E48058" t="s">
        <v>164</v>
      </c>
      <c r="F48058" t="s">
        <v>9648</v>
      </c>
      <c r="G48058" t="s">
        <v>8765</v>
      </c>
      <c r="H48058" t="s">
        <v>190</v>
      </c>
      <c r="I48058" t="s">
        <v>9647</v>
      </c>
      <c r="J48058" t="s">
        <v>9646</v>
      </c>
      <c r="K48058" t="s">
        <v>1982</v>
      </c>
      <c r="M48058" t="s">
        <v>227</v>
      </c>
      <c r="N48058" t="s">
        <v>227</v>
      </c>
      <c r="O48058" t="s">
        <v>6992</v>
      </c>
      <c r="P48058" t="s">
        <v>142</v>
      </c>
      <c r="Q48058" t="s">
        <v>270</v>
      </c>
      <c r="R48058" t="s">
        <v>6553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39</v>
      </c>
    </row>
    <row r="48059" spans="1:24" x14ac:dyDescent="0.25">
      <c r="A48059">
        <v>42961</v>
      </c>
      <c r="B48059" t="s">
        <v>9645</v>
      </c>
      <c r="C48059">
        <v>42035</v>
      </c>
      <c r="D48059">
        <v>42040</v>
      </c>
      <c r="E48059" t="s">
        <v>164</v>
      </c>
      <c r="F48059" t="s">
        <v>6609</v>
      </c>
      <c r="G48059" t="s">
        <v>6608</v>
      </c>
      <c r="H48059" t="s">
        <v>149</v>
      </c>
      <c r="I48059" t="s">
        <v>6109</v>
      </c>
      <c r="J48059" t="s">
        <v>2450</v>
      </c>
      <c r="K48059" t="s">
        <v>2429</v>
      </c>
      <c r="M48059" t="s">
        <v>227</v>
      </c>
      <c r="N48059" t="s">
        <v>227</v>
      </c>
      <c r="O48059" t="s">
        <v>6144</v>
      </c>
      <c r="P48059" t="s">
        <v>142</v>
      </c>
      <c r="Q48059" t="s">
        <v>370</v>
      </c>
      <c r="R48059" t="s">
        <v>6143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154</v>
      </c>
    </row>
    <row r="48060" spans="1:24" x14ac:dyDescent="0.25">
      <c r="A48060">
        <v>43002</v>
      </c>
      <c r="B48060" t="s">
        <v>9644</v>
      </c>
      <c r="C48060">
        <v>42678</v>
      </c>
      <c r="D48060">
        <v>42683</v>
      </c>
      <c r="E48060" t="s">
        <v>164</v>
      </c>
      <c r="F48060" t="s">
        <v>9643</v>
      </c>
      <c r="G48060" t="s">
        <v>1486</v>
      </c>
      <c r="H48060" t="s">
        <v>190</v>
      </c>
      <c r="I48060" t="s">
        <v>2946</v>
      </c>
      <c r="J48060" t="s">
        <v>838</v>
      </c>
      <c r="K48060" t="s">
        <v>228</v>
      </c>
      <c r="M48060" t="s">
        <v>227</v>
      </c>
      <c r="N48060" t="s">
        <v>227</v>
      </c>
      <c r="O48060" t="s">
        <v>2916</v>
      </c>
      <c r="P48060" t="s">
        <v>142</v>
      </c>
      <c r="Q48060" t="s">
        <v>141</v>
      </c>
      <c r="R48060" t="s">
        <v>2915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39</v>
      </c>
    </row>
    <row r="48061" spans="1:24" x14ac:dyDescent="0.25">
      <c r="A48061">
        <v>43111</v>
      </c>
      <c r="B48061" t="s">
        <v>9642</v>
      </c>
      <c r="C48061">
        <v>41864</v>
      </c>
      <c r="D48061">
        <v>41868</v>
      </c>
      <c r="E48061" t="s">
        <v>164</v>
      </c>
      <c r="F48061" t="s">
        <v>9641</v>
      </c>
      <c r="G48061" t="s">
        <v>6771</v>
      </c>
      <c r="H48061" t="s">
        <v>190</v>
      </c>
      <c r="I48061" t="s">
        <v>9640</v>
      </c>
      <c r="J48061" t="s">
        <v>9640</v>
      </c>
      <c r="K48061" t="s">
        <v>2429</v>
      </c>
      <c r="M48061" t="s">
        <v>227</v>
      </c>
      <c r="N48061" t="s">
        <v>227</v>
      </c>
      <c r="O48061" t="s">
        <v>4224</v>
      </c>
      <c r="P48061" t="s">
        <v>142</v>
      </c>
      <c r="Q48061" t="s">
        <v>156</v>
      </c>
      <c r="R48061" t="s">
        <v>1691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39</v>
      </c>
    </row>
    <row r="48062" spans="1:24" x14ac:dyDescent="0.25">
      <c r="A48062">
        <v>43261</v>
      </c>
      <c r="B48062" t="s">
        <v>9639</v>
      </c>
      <c r="C48062">
        <v>42566</v>
      </c>
      <c r="D48062">
        <v>42570</v>
      </c>
      <c r="E48062" t="s">
        <v>164</v>
      </c>
      <c r="F48062" t="s">
        <v>9638</v>
      </c>
      <c r="G48062" t="s">
        <v>733</v>
      </c>
      <c r="H48062" t="s">
        <v>149</v>
      </c>
      <c r="I48062" t="s">
        <v>7335</v>
      </c>
      <c r="J48062" t="s">
        <v>7335</v>
      </c>
      <c r="K48062" t="s">
        <v>5223</v>
      </c>
      <c r="M48062" t="s">
        <v>227</v>
      </c>
      <c r="N48062" t="s">
        <v>227</v>
      </c>
      <c r="O48062" t="s">
        <v>1011</v>
      </c>
      <c r="P48062" t="s">
        <v>142</v>
      </c>
      <c r="Q48062" t="s">
        <v>156</v>
      </c>
      <c r="R48062" t="s">
        <v>1010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154</v>
      </c>
    </row>
    <row r="48063" spans="1:24" x14ac:dyDescent="0.25">
      <c r="A48063">
        <v>43562</v>
      </c>
      <c r="B48063" t="s">
        <v>2623</v>
      </c>
      <c r="C48063">
        <v>42247</v>
      </c>
      <c r="D48063">
        <v>42251</v>
      </c>
      <c r="E48063" t="s">
        <v>164</v>
      </c>
      <c r="F48063" t="s">
        <v>2622</v>
      </c>
      <c r="G48063" t="s">
        <v>2523</v>
      </c>
      <c r="H48063" t="s">
        <v>149</v>
      </c>
      <c r="I48063" t="s">
        <v>980</v>
      </c>
      <c r="J48063" t="s">
        <v>980</v>
      </c>
      <c r="K48063" t="s">
        <v>244</v>
      </c>
      <c r="M48063" t="s">
        <v>236</v>
      </c>
      <c r="N48063" t="s">
        <v>236</v>
      </c>
      <c r="O48063" t="s">
        <v>9637</v>
      </c>
      <c r="P48063" t="s">
        <v>142</v>
      </c>
      <c r="Q48063" t="s">
        <v>370</v>
      </c>
      <c r="R48063" t="s">
        <v>9636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39</v>
      </c>
    </row>
    <row r="48064" spans="1:24" x14ac:dyDescent="0.25">
      <c r="A48064">
        <v>44105</v>
      </c>
      <c r="B48064" t="s">
        <v>9635</v>
      </c>
      <c r="C48064">
        <v>42259</v>
      </c>
      <c r="D48064">
        <v>42264</v>
      </c>
      <c r="E48064" t="s">
        <v>164</v>
      </c>
      <c r="F48064" t="s">
        <v>5201</v>
      </c>
      <c r="G48064" t="s">
        <v>4299</v>
      </c>
      <c r="H48064" t="s">
        <v>149</v>
      </c>
      <c r="I48064" t="s">
        <v>6956</v>
      </c>
      <c r="J48064" t="s">
        <v>6955</v>
      </c>
      <c r="K48064" t="s">
        <v>2942</v>
      </c>
      <c r="M48064" t="s">
        <v>236</v>
      </c>
      <c r="N48064" t="s">
        <v>236</v>
      </c>
      <c r="O48064" t="s">
        <v>3730</v>
      </c>
      <c r="P48064" t="s">
        <v>142</v>
      </c>
      <c r="Q48064" t="s">
        <v>545</v>
      </c>
      <c r="R48064" t="s">
        <v>3729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154</v>
      </c>
    </row>
    <row r="48065" spans="1:24" x14ac:dyDescent="0.25">
      <c r="A48065">
        <v>44640</v>
      </c>
      <c r="B48065" t="s">
        <v>8488</v>
      </c>
      <c r="C48065">
        <v>42397</v>
      </c>
      <c r="D48065">
        <v>42401</v>
      </c>
      <c r="E48065" t="s">
        <v>164</v>
      </c>
      <c r="F48065" t="s">
        <v>8487</v>
      </c>
      <c r="G48065" t="s">
        <v>611</v>
      </c>
      <c r="H48065" t="s">
        <v>190</v>
      </c>
      <c r="I48065" t="s">
        <v>8486</v>
      </c>
      <c r="J48065" t="s">
        <v>8485</v>
      </c>
      <c r="K48065" t="s">
        <v>1849</v>
      </c>
      <c r="M48065" t="s">
        <v>227</v>
      </c>
      <c r="N48065" t="s">
        <v>227</v>
      </c>
      <c r="O48065" t="s">
        <v>2039</v>
      </c>
      <c r="P48065" t="s">
        <v>142</v>
      </c>
      <c r="Q48065" t="s">
        <v>156</v>
      </c>
      <c r="R48065" t="s">
        <v>2038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154</v>
      </c>
    </row>
    <row r="48066" spans="1:24" x14ac:dyDescent="0.25">
      <c r="A48066">
        <v>44793</v>
      </c>
      <c r="B48066" t="s">
        <v>9634</v>
      </c>
      <c r="C48066">
        <v>41487</v>
      </c>
      <c r="D48066">
        <v>41491</v>
      </c>
      <c r="E48066" t="s">
        <v>164</v>
      </c>
      <c r="F48066" t="s">
        <v>9633</v>
      </c>
      <c r="G48066" t="s">
        <v>5459</v>
      </c>
      <c r="H48066" t="s">
        <v>149</v>
      </c>
      <c r="I48066" t="s">
        <v>6136</v>
      </c>
      <c r="J48066" t="s">
        <v>838</v>
      </c>
      <c r="K48066" t="s">
        <v>228</v>
      </c>
      <c r="M48066" t="s">
        <v>227</v>
      </c>
      <c r="N48066" t="s">
        <v>227</v>
      </c>
      <c r="O48066" t="s">
        <v>4517</v>
      </c>
      <c r="P48066" t="s">
        <v>142</v>
      </c>
      <c r="Q48066" t="s">
        <v>370</v>
      </c>
      <c r="R48066" t="s">
        <v>4516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39</v>
      </c>
    </row>
    <row r="48067" spans="1:24" x14ac:dyDescent="0.25">
      <c r="A48067">
        <v>45253</v>
      </c>
      <c r="B48067" t="s">
        <v>9632</v>
      </c>
      <c r="C48067">
        <v>42341</v>
      </c>
      <c r="D48067">
        <v>42345</v>
      </c>
      <c r="E48067" t="s">
        <v>164</v>
      </c>
      <c r="F48067" t="s">
        <v>4662</v>
      </c>
      <c r="G48067" t="s">
        <v>1820</v>
      </c>
      <c r="H48067" t="s">
        <v>149</v>
      </c>
      <c r="I48067" t="s">
        <v>838</v>
      </c>
      <c r="J48067" t="s">
        <v>838</v>
      </c>
      <c r="K48067" t="s">
        <v>228</v>
      </c>
      <c r="M48067" t="s">
        <v>227</v>
      </c>
      <c r="N48067" t="s">
        <v>227</v>
      </c>
      <c r="O48067" t="s">
        <v>9631</v>
      </c>
      <c r="P48067" t="s">
        <v>142</v>
      </c>
      <c r="Q48067" t="s">
        <v>156</v>
      </c>
      <c r="R48067" t="s">
        <v>9630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154</v>
      </c>
    </row>
    <row r="48068" spans="1:24" x14ac:dyDescent="0.25">
      <c r="A48068">
        <v>45695</v>
      </c>
      <c r="B48068" t="s">
        <v>9629</v>
      </c>
      <c r="C48068">
        <v>41596</v>
      </c>
      <c r="D48068">
        <v>41601</v>
      </c>
      <c r="E48068" t="s">
        <v>164</v>
      </c>
      <c r="F48068" t="s">
        <v>7336</v>
      </c>
      <c r="G48068" t="s">
        <v>2410</v>
      </c>
      <c r="H48068" t="s">
        <v>161</v>
      </c>
      <c r="I48068" t="s">
        <v>856</v>
      </c>
      <c r="J48068" t="s">
        <v>855</v>
      </c>
      <c r="K48068" t="s">
        <v>244</v>
      </c>
      <c r="M48068" t="s">
        <v>236</v>
      </c>
      <c r="N48068" t="s">
        <v>236</v>
      </c>
      <c r="O48068" t="s">
        <v>9628</v>
      </c>
      <c r="P48068" t="s">
        <v>142</v>
      </c>
      <c r="Q48068" t="s">
        <v>545</v>
      </c>
      <c r="R48068" t="s">
        <v>1507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39</v>
      </c>
    </row>
    <row r="48069" spans="1:24" x14ac:dyDescent="0.25">
      <c r="A48069">
        <v>46511</v>
      </c>
      <c r="B48069" t="s">
        <v>9627</v>
      </c>
      <c r="C48069">
        <v>42733</v>
      </c>
      <c r="D48069">
        <v>42008</v>
      </c>
      <c r="E48069" t="s">
        <v>164</v>
      </c>
      <c r="F48069" t="s">
        <v>9496</v>
      </c>
      <c r="G48069" t="s">
        <v>1623</v>
      </c>
      <c r="H48069" t="s">
        <v>149</v>
      </c>
      <c r="I48069" t="s">
        <v>452</v>
      </c>
      <c r="J48069" t="s">
        <v>451</v>
      </c>
      <c r="K48069" t="s">
        <v>228</v>
      </c>
      <c r="M48069" t="s">
        <v>227</v>
      </c>
      <c r="N48069" t="s">
        <v>227</v>
      </c>
      <c r="O48069" t="s">
        <v>9626</v>
      </c>
      <c r="P48069" t="s">
        <v>142</v>
      </c>
      <c r="Q48069" t="s">
        <v>156</v>
      </c>
      <c r="R48069" t="s">
        <v>9625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154</v>
      </c>
    </row>
    <row r="48070" spans="1:24" x14ac:dyDescent="0.25">
      <c r="A48070">
        <v>48355</v>
      </c>
      <c r="B48070" t="s">
        <v>9624</v>
      </c>
      <c r="C48070">
        <v>42476</v>
      </c>
      <c r="D48070">
        <v>42482</v>
      </c>
      <c r="E48070" t="s">
        <v>164</v>
      </c>
      <c r="F48070" t="s">
        <v>9623</v>
      </c>
      <c r="G48070" t="s">
        <v>5089</v>
      </c>
      <c r="H48070" t="s">
        <v>190</v>
      </c>
      <c r="I48070" t="s">
        <v>8485</v>
      </c>
      <c r="J48070" t="s">
        <v>8485</v>
      </c>
      <c r="K48070" t="s">
        <v>1849</v>
      </c>
      <c r="M48070" t="s">
        <v>227</v>
      </c>
      <c r="N48070" t="s">
        <v>227</v>
      </c>
      <c r="O48070" t="s">
        <v>6401</v>
      </c>
      <c r="P48070" t="s">
        <v>142</v>
      </c>
      <c r="Q48070" t="s">
        <v>156</v>
      </c>
      <c r="R48070" t="s">
        <v>6197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154</v>
      </c>
    </row>
    <row r="48071" spans="1:24" x14ac:dyDescent="0.25">
      <c r="A48071">
        <v>48581</v>
      </c>
      <c r="B48071" t="s">
        <v>9622</v>
      </c>
      <c r="C48071">
        <v>41900</v>
      </c>
      <c r="D48071">
        <v>41902</v>
      </c>
      <c r="E48071" t="s">
        <v>152</v>
      </c>
      <c r="F48071" t="s">
        <v>4667</v>
      </c>
      <c r="G48071" t="s">
        <v>2776</v>
      </c>
      <c r="H48071" t="s">
        <v>149</v>
      </c>
      <c r="I48071" t="s">
        <v>3635</v>
      </c>
      <c r="J48071" t="s">
        <v>3635</v>
      </c>
      <c r="K48071" t="s">
        <v>3634</v>
      </c>
      <c r="M48071" t="s">
        <v>227</v>
      </c>
      <c r="N48071" t="s">
        <v>227</v>
      </c>
      <c r="O48071" t="s">
        <v>8356</v>
      </c>
      <c r="P48071" t="s">
        <v>142</v>
      </c>
      <c r="Q48071" t="s">
        <v>270</v>
      </c>
      <c r="R48071" t="s">
        <v>4948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154</v>
      </c>
    </row>
    <row r="48072" spans="1:24" x14ac:dyDescent="0.25">
      <c r="A48072">
        <v>48656</v>
      </c>
      <c r="B48072" t="s">
        <v>9621</v>
      </c>
      <c r="C48072">
        <v>42358</v>
      </c>
      <c r="D48072">
        <v>42364</v>
      </c>
      <c r="E48072" t="s">
        <v>164</v>
      </c>
      <c r="F48072" t="s">
        <v>9620</v>
      </c>
      <c r="G48072" t="s">
        <v>9619</v>
      </c>
      <c r="H48072" t="s">
        <v>149</v>
      </c>
      <c r="I48072" t="s">
        <v>9618</v>
      </c>
      <c r="J48072" t="s">
        <v>5980</v>
      </c>
      <c r="K48072" t="s">
        <v>2599</v>
      </c>
      <c r="M48072" t="s">
        <v>236</v>
      </c>
      <c r="N48072" t="s">
        <v>236</v>
      </c>
      <c r="O48072" t="s">
        <v>2612</v>
      </c>
      <c r="P48072" t="s">
        <v>142</v>
      </c>
      <c r="Q48072" t="s">
        <v>156</v>
      </c>
      <c r="R48072" t="s">
        <v>2611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154</v>
      </c>
    </row>
    <row r="48073" spans="1:24" x14ac:dyDescent="0.25">
      <c r="A48073">
        <v>49807</v>
      </c>
      <c r="B48073" t="s">
        <v>9617</v>
      </c>
      <c r="C48073">
        <v>41703</v>
      </c>
      <c r="D48073">
        <v>41706</v>
      </c>
      <c r="E48073" t="s">
        <v>152</v>
      </c>
      <c r="F48073" t="s">
        <v>8049</v>
      </c>
      <c r="G48073" t="s">
        <v>4929</v>
      </c>
      <c r="H48073" t="s">
        <v>149</v>
      </c>
      <c r="I48073" t="s">
        <v>229</v>
      </c>
      <c r="J48073" t="s">
        <v>229</v>
      </c>
      <c r="K48073" t="s">
        <v>228</v>
      </c>
      <c r="M48073" t="s">
        <v>227</v>
      </c>
      <c r="N48073" t="s">
        <v>227</v>
      </c>
      <c r="O48073" t="s">
        <v>4860</v>
      </c>
      <c r="P48073" t="s">
        <v>142</v>
      </c>
      <c r="Q48073" t="s">
        <v>225</v>
      </c>
      <c r="R48073" t="s">
        <v>4859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39</v>
      </c>
    </row>
    <row r="48074" spans="1:24" x14ac:dyDescent="0.25">
      <c r="A48074">
        <v>51098</v>
      </c>
      <c r="B48074" t="s">
        <v>9616</v>
      </c>
      <c r="C48074">
        <v>42630</v>
      </c>
      <c r="D48074">
        <v>42633</v>
      </c>
      <c r="E48074" t="s">
        <v>216</v>
      </c>
      <c r="F48074" t="s">
        <v>9615</v>
      </c>
      <c r="G48074" t="s">
        <v>1369</v>
      </c>
      <c r="H48074" t="s">
        <v>190</v>
      </c>
      <c r="I48074" t="s">
        <v>9614</v>
      </c>
      <c r="J48074" t="s">
        <v>9613</v>
      </c>
      <c r="K48074" t="s">
        <v>9236</v>
      </c>
      <c r="M48074" t="s">
        <v>227</v>
      </c>
      <c r="N48074" t="s">
        <v>227</v>
      </c>
      <c r="O48074" t="s">
        <v>362</v>
      </c>
      <c r="P48074" t="s">
        <v>142</v>
      </c>
      <c r="Q48074" t="s">
        <v>156</v>
      </c>
      <c r="R48074" t="s">
        <v>361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154</v>
      </c>
    </row>
    <row r="48075" spans="1:24" x14ac:dyDescent="0.25">
      <c r="A48075">
        <v>51186</v>
      </c>
      <c r="B48075" t="s">
        <v>9612</v>
      </c>
      <c r="C48075">
        <v>42168</v>
      </c>
      <c r="D48075">
        <v>42172</v>
      </c>
      <c r="E48075" t="s">
        <v>152</v>
      </c>
      <c r="F48075" t="s">
        <v>6274</v>
      </c>
      <c r="G48075" t="s">
        <v>791</v>
      </c>
      <c r="H48075" t="s">
        <v>161</v>
      </c>
      <c r="I48075" t="s">
        <v>9611</v>
      </c>
      <c r="J48075" t="s">
        <v>9611</v>
      </c>
      <c r="K48075" t="s">
        <v>228</v>
      </c>
      <c r="M48075" t="s">
        <v>227</v>
      </c>
      <c r="N48075" t="s">
        <v>227</v>
      </c>
      <c r="O48075" t="s">
        <v>9610</v>
      </c>
      <c r="P48075" t="s">
        <v>142</v>
      </c>
      <c r="Q48075" t="s">
        <v>183</v>
      </c>
      <c r="R48075" t="s">
        <v>9609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39</v>
      </c>
    </row>
    <row r="48076" spans="1:24" x14ac:dyDescent="0.25">
      <c r="A48076">
        <v>4911</v>
      </c>
      <c r="B48076" t="s">
        <v>9608</v>
      </c>
      <c r="C48076">
        <v>41792</v>
      </c>
      <c r="D48076">
        <v>41797</v>
      </c>
      <c r="E48076" t="s">
        <v>164</v>
      </c>
      <c r="F48076" t="s">
        <v>420</v>
      </c>
      <c r="G48076" t="s">
        <v>419</v>
      </c>
      <c r="H48076" t="s">
        <v>190</v>
      </c>
      <c r="I48076" t="s">
        <v>9607</v>
      </c>
      <c r="J48076" t="s">
        <v>7194</v>
      </c>
      <c r="K48076" t="s">
        <v>280</v>
      </c>
      <c r="M48076" t="s">
        <v>145</v>
      </c>
      <c r="N48076" t="s">
        <v>279</v>
      </c>
      <c r="O48076" t="s">
        <v>7919</v>
      </c>
      <c r="P48076" t="s">
        <v>142</v>
      </c>
      <c r="Q48076" t="s">
        <v>141</v>
      </c>
      <c r="R48076" t="s">
        <v>842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154</v>
      </c>
    </row>
    <row r="48077" spans="1:24" x14ac:dyDescent="0.25">
      <c r="A48077">
        <v>8195</v>
      </c>
      <c r="B48077" t="s">
        <v>9606</v>
      </c>
      <c r="C48077">
        <v>41630</v>
      </c>
      <c r="D48077">
        <v>41635</v>
      </c>
      <c r="E48077" t="s">
        <v>164</v>
      </c>
      <c r="F48077" t="s">
        <v>6904</v>
      </c>
      <c r="G48077" t="s">
        <v>6903</v>
      </c>
      <c r="H48077" t="s">
        <v>190</v>
      </c>
      <c r="I48077" t="s">
        <v>3270</v>
      </c>
      <c r="J48077" t="s">
        <v>3270</v>
      </c>
      <c r="K48077" t="s">
        <v>575</v>
      </c>
      <c r="M48077" t="s">
        <v>145</v>
      </c>
      <c r="N48077" t="s">
        <v>3</v>
      </c>
      <c r="O48077" t="s">
        <v>9605</v>
      </c>
      <c r="P48077" t="s">
        <v>142</v>
      </c>
      <c r="Q48077" t="s">
        <v>156</v>
      </c>
      <c r="R48077" t="s">
        <v>449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154</v>
      </c>
    </row>
    <row r="48078" spans="1:24" x14ac:dyDescent="0.25">
      <c r="A48078">
        <v>2768</v>
      </c>
      <c r="B48078" t="s">
        <v>9604</v>
      </c>
      <c r="C48078">
        <v>42652</v>
      </c>
      <c r="D48078">
        <v>42655</v>
      </c>
      <c r="E48078" t="s">
        <v>152</v>
      </c>
      <c r="F48078" t="s">
        <v>817</v>
      </c>
      <c r="G48078" t="s">
        <v>816</v>
      </c>
      <c r="H48078" t="s">
        <v>190</v>
      </c>
      <c r="I48078" t="s">
        <v>1404</v>
      </c>
      <c r="J48078" t="s">
        <v>1403</v>
      </c>
      <c r="K48078" t="s">
        <v>567</v>
      </c>
      <c r="M48078" t="s">
        <v>145</v>
      </c>
      <c r="N48078" t="s">
        <v>144</v>
      </c>
      <c r="O48078" t="s">
        <v>2413</v>
      </c>
      <c r="P48078" t="s">
        <v>142</v>
      </c>
      <c r="Q48078" t="s">
        <v>156</v>
      </c>
      <c r="R48078" t="s">
        <v>2079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154</v>
      </c>
    </row>
    <row r="48079" spans="1:24" x14ac:dyDescent="0.25">
      <c r="A48079">
        <v>5517</v>
      </c>
      <c r="B48079" t="s">
        <v>9603</v>
      </c>
      <c r="C48079">
        <v>41589</v>
      </c>
      <c r="D48079">
        <v>41591</v>
      </c>
      <c r="E48079" t="s">
        <v>216</v>
      </c>
      <c r="F48079" t="s">
        <v>3254</v>
      </c>
      <c r="G48079" t="s">
        <v>3253</v>
      </c>
      <c r="H48079" t="s">
        <v>149</v>
      </c>
      <c r="I48079" t="s">
        <v>8118</v>
      </c>
      <c r="J48079" t="s">
        <v>8117</v>
      </c>
      <c r="K48079" t="s">
        <v>8116</v>
      </c>
      <c r="M48079" t="s">
        <v>145</v>
      </c>
      <c r="N48079" t="s">
        <v>288</v>
      </c>
      <c r="O48079" t="s">
        <v>2219</v>
      </c>
      <c r="P48079" t="s">
        <v>142</v>
      </c>
      <c r="Q48079" t="s">
        <v>156</v>
      </c>
      <c r="R48079" t="s">
        <v>2218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154</v>
      </c>
    </row>
    <row r="48080" spans="1:24" x14ac:dyDescent="0.25">
      <c r="A48080">
        <v>7699</v>
      </c>
      <c r="B48080" t="s">
        <v>9602</v>
      </c>
      <c r="C48080">
        <v>42333</v>
      </c>
      <c r="D48080">
        <v>42338</v>
      </c>
      <c r="E48080" t="s">
        <v>164</v>
      </c>
      <c r="F48080" t="s">
        <v>6087</v>
      </c>
      <c r="G48080" t="s">
        <v>6086</v>
      </c>
      <c r="H48080" t="s">
        <v>190</v>
      </c>
      <c r="I48080" t="s">
        <v>4331</v>
      </c>
      <c r="J48080" t="s">
        <v>4331</v>
      </c>
      <c r="K48080" t="s">
        <v>3256</v>
      </c>
      <c r="M48080" t="s">
        <v>145</v>
      </c>
      <c r="N48080" t="s">
        <v>144</v>
      </c>
      <c r="O48080" t="s">
        <v>9601</v>
      </c>
      <c r="P48080" t="s">
        <v>385</v>
      </c>
      <c r="Q48080" t="s">
        <v>384</v>
      </c>
      <c r="R48080" t="s">
        <v>9600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154</v>
      </c>
    </row>
    <row r="48081" spans="1:24" x14ac:dyDescent="0.25">
      <c r="A48081">
        <v>8501</v>
      </c>
      <c r="B48081" t="s">
        <v>9599</v>
      </c>
      <c r="C48081">
        <v>42700</v>
      </c>
      <c r="D48081">
        <v>42705</v>
      </c>
      <c r="E48081" t="s">
        <v>164</v>
      </c>
      <c r="F48081" t="s">
        <v>4718</v>
      </c>
      <c r="G48081" t="s">
        <v>4717</v>
      </c>
      <c r="H48081" t="s">
        <v>149</v>
      </c>
      <c r="I48081" t="s">
        <v>9598</v>
      </c>
      <c r="J48081" t="s">
        <v>9597</v>
      </c>
      <c r="K48081" t="s">
        <v>1282</v>
      </c>
      <c r="M48081" t="s">
        <v>145</v>
      </c>
      <c r="N48081" t="s">
        <v>3</v>
      </c>
      <c r="O48081" t="s">
        <v>2769</v>
      </c>
      <c r="P48081" t="s">
        <v>142</v>
      </c>
      <c r="Q48081" t="s">
        <v>156</v>
      </c>
      <c r="R48081" t="s">
        <v>361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39</v>
      </c>
    </row>
    <row r="48082" spans="1:24" x14ac:dyDescent="0.25">
      <c r="A48082">
        <v>5908</v>
      </c>
      <c r="B48082" t="s">
        <v>9596</v>
      </c>
      <c r="C48082">
        <v>42638</v>
      </c>
      <c r="D48082">
        <v>42642</v>
      </c>
      <c r="E48082" t="s">
        <v>164</v>
      </c>
      <c r="F48082" t="s">
        <v>2406</v>
      </c>
      <c r="G48082" t="s">
        <v>2405</v>
      </c>
      <c r="H48082" t="s">
        <v>190</v>
      </c>
      <c r="I48082" t="s">
        <v>6933</v>
      </c>
      <c r="J48082" t="s">
        <v>3274</v>
      </c>
      <c r="K48082" t="s">
        <v>3256</v>
      </c>
      <c r="M48082" t="s">
        <v>145</v>
      </c>
      <c r="N48082" t="s">
        <v>144</v>
      </c>
      <c r="O48082" t="s">
        <v>6836</v>
      </c>
      <c r="P48082" t="s">
        <v>142</v>
      </c>
      <c r="Q48082" t="s">
        <v>270</v>
      </c>
      <c r="R48082" t="s">
        <v>2385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154</v>
      </c>
    </row>
    <row r="48083" spans="1:24" x14ac:dyDescent="0.25">
      <c r="A48083">
        <v>8688</v>
      </c>
      <c r="B48083" t="s">
        <v>9595</v>
      </c>
      <c r="C48083">
        <v>41379</v>
      </c>
      <c r="D48083">
        <v>41381</v>
      </c>
      <c r="E48083" t="s">
        <v>216</v>
      </c>
      <c r="F48083" t="s">
        <v>4754</v>
      </c>
      <c r="G48083" t="s">
        <v>4753</v>
      </c>
      <c r="H48083" t="s">
        <v>161</v>
      </c>
      <c r="I48083" t="s">
        <v>569</v>
      </c>
      <c r="J48083" t="s">
        <v>568</v>
      </c>
      <c r="K48083" t="s">
        <v>567</v>
      </c>
      <c r="M48083" t="s">
        <v>145</v>
      </c>
      <c r="N48083" t="s">
        <v>144</v>
      </c>
      <c r="O48083" t="s">
        <v>1382</v>
      </c>
      <c r="P48083" t="s">
        <v>142</v>
      </c>
      <c r="Q48083" t="s">
        <v>270</v>
      </c>
      <c r="R48083" t="s">
        <v>1381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2537</v>
      </c>
    </row>
    <row r="48084" spans="1:24" x14ac:dyDescent="0.25">
      <c r="A48084">
        <v>6529</v>
      </c>
      <c r="B48084" t="s">
        <v>9594</v>
      </c>
      <c r="C48084">
        <v>42156</v>
      </c>
      <c r="D48084">
        <v>42160</v>
      </c>
      <c r="E48084" t="s">
        <v>164</v>
      </c>
      <c r="F48084" t="s">
        <v>2332</v>
      </c>
      <c r="G48084" t="s">
        <v>2331</v>
      </c>
      <c r="H48084" t="s">
        <v>190</v>
      </c>
      <c r="I48084" t="s">
        <v>8021</v>
      </c>
      <c r="J48084" t="s">
        <v>8021</v>
      </c>
      <c r="K48084" t="s">
        <v>567</v>
      </c>
      <c r="M48084" t="s">
        <v>145</v>
      </c>
      <c r="N48084" t="s">
        <v>144</v>
      </c>
      <c r="O48084" t="s">
        <v>8115</v>
      </c>
      <c r="P48084" t="s">
        <v>142</v>
      </c>
      <c r="Q48084" t="s">
        <v>370</v>
      </c>
      <c r="R48084" t="s">
        <v>4704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154</v>
      </c>
    </row>
    <row r="48085" spans="1:24" x14ac:dyDescent="0.25">
      <c r="A48085">
        <v>10669</v>
      </c>
      <c r="B48085" t="s">
        <v>9593</v>
      </c>
      <c r="C48085">
        <v>41502</v>
      </c>
      <c r="D48085">
        <v>41507</v>
      </c>
      <c r="E48085" t="s">
        <v>164</v>
      </c>
      <c r="F48085" t="s">
        <v>3182</v>
      </c>
      <c r="G48085" t="s">
        <v>3181</v>
      </c>
      <c r="H48085" t="s">
        <v>190</v>
      </c>
      <c r="I48085" t="s">
        <v>9592</v>
      </c>
      <c r="J48085" t="s">
        <v>341</v>
      </c>
      <c r="K48085" t="s">
        <v>340</v>
      </c>
      <c r="M48085" t="s">
        <v>263</v>
      </c>
      <c r="N48085" t="s">
        <v>279</v>
      </c>
      <c r="O48085" t="s">
        <v>6345</v>
      </c>
      <c r="P48085" t="s">
        <v>142</v>
      </c>
      <c r="Q48085" t="s">
        <v>156</v>
      </c>
      <c r="R48085" t="s">
        <v>849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154</v>
      </c>
    </row>
    <row r="48086" spans="1:24" x14ac:dyDescent="0.25">
      <c r="A48086">
        <v>12738</v>
      </c>
      <c r="B48086" t="s">
        <v>9591</v>
      </c>
      <c r="C48086">
        <v>41967</v>
      </c>
      <c r="D48086">
        <v>41972</v>
      </c>
      <c r="E48086" t="s">
        <v>164</v>
      </c>
      <c r="F48086" t="s">
        <v>3848</v>
      </c>
      <c r="G48086" t="s">
        <v>3740</v>
      </c>
      <c r="H48086" t="s">
        <v>149</v>
      </c>
      <c r="I48086" t="s">
        <v>9590</v>
      </c>
      <c r="J48086" t="s">
        <v>6914</v>
      </c>
      <c r="K48086" t="s">
        <v>3574</v>
      </c>
      <c r="M48086" t="s">
        <v>263</v>
      </c>
      <c r="N48086" t="s">
        <v>3</v>
      </c>
      <c r="O48086" t="s">
        <v>9589</v>
      </c>
      <c r="P48086" t="s">
        <v>416</v>
      </c>
      <c r="Q48086" t="s">
        <v>737</v>
      </c>
      <c r="R48086" t="s">
        <v>9588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154</v>
      </c>
    </row>
    <row r="48087" spans="1:24" x14ac:dyDescent="0.25">
      <c r="A48087">
        <v>13425</v>
      </c>
      <c r="B48087" t="s">
        <v>9587</v>
      </c>
      <c r="C48087">
        <v>41815</v>
      </c>
      <c r="D48087">
        <v>41821</v>
      </c>
      <c r="E48087" t="s">
        <v>164</v>
      </c>
      <c r="F48087" t="s">
        <v>669</v>
      </c>
      <c r="G48087" t="s">
        <v>668</v>
      </c>
      <c r="H48087" t="s">
        <v>161</v>
      </c>
      <c r="I48087" t="s">
        <v>9586</v>
      </c>
      <c r="J48087" t="s">
        <v>9585</v>
      </c>
      <c r="K48087" t="s">
        <v>2740</v>
      </c>
      <c r="M48087" t="s">
        <v>263</v>
      </c>
      <c r="N48087" t="s">
        <v>3</v>
      </c>
      <c r="O48087" t="s">
        <v>9584</v>
      </c>
      <c r="P48087" t="s">
        <v>142</v>
      </c>
      <c r="Q48087" t="s">
        <v>183</v>
      </c>
      <c r="R48087" t="s">
        <v>6594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154</v>
      </c>
    </row>
    <row r="48088" spans="1:24" x14ac:dyDescent="0.25">
      <c r="A48088">
        <v>13576</v>
      </c>
      <c r="B48088" t="s">
        <v>9583</v>
      </c>
      <c r="C48088">
        <v>42698</v>
      </c>
      <c r="D48088">
        <v>42701</v>
      </c>
      <c r="E48088" t="s">
        <v>152</v>
      </c>
      <c r="F48088" t="s">
        <v>5631</v>
      </c>
      <c r="G48088" t="s">
        <v>1743</v>
      </c>
      <c r="H48088" t="s">
        <v>149</v>
      </c>
      <c r="I48088" t="s">
        <v>9582</v>
      </c>
      <c r="J48088" t="s">
        <v>951</v>
      </c>
      <c r="K48088" t="s">
        <v>348</v>
      </c>
      <c r="M48088" t="s">
        <v>263</v>
      </c>
      <c r="N48088" t="s">
        <v>144</v>
      </c>
      <c r="O48088" t="s">
        <v>9581</v>
      </c>
      <c r="P48088" t="s">
        <v>142</v>
      </c>
      <c r="Q48088" t="s">
        <v>156</v>
      </c>
      <c r="R48088" t="s">
        <v>1696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154</v>
      </c>
    </row>
    <row r="48089" spans="1:24" x14ac:dyDescent="0.25">
      <c r="A48089">
        <v>16207</v>
      </c>
      <c r="B48089" t="s">
        <v>9580</v>
      </c>
      <c r="C48089">
        <v>42369</v>
      </c>
      <c r="D48089">
        <v>42375</v>
      </c>
      <c r="E48089" t="s">
        <v>164</v>
      </c>
      <c r="F48089" t="s">
        <v>4930</v>
      </c>
      <c r="G48089" t="s">
        <v>4929</v>
      </c>
      <c r="H48089" t="s">
        <v>149</v>
      </c>
      <c r="I48089" t="s">
        <v>1129</v>
      </c>
      <c r="J48089" t="s">
        <v>1128</v>
      </c>
      <c r="K48089" t="s">
        <v>264</v>
      </c>
      <c r="M48089" t="s">
        <v>263</v>
      </c>
      <c r="N48089" t="s">
        <v>144</v>
      </c>
      <c r="O48089" t="s">
        <v>9579</v>
      </c>
      <c r="P48089" t="s">
        <v>142</v>
      </c>
      <c r="Q48089" t="s">
        <v>183</v>
      </c>
      <c r="R48089" t="s">
        <v>2918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154</v>
      </c>
    </row>
    <row r="48090" spans="1:24" x14ac:dyDescent="0.25">
      <c r="A48090">
        <v>17796</v>
      </c>
      <c r="B48090" t="s">
        <v>9578</v>
      </c>
      <c r="C48090">
        <v>42320</v>
      </c>
      <c r="D48090">
        <v>42322</v>
      </c>
      <c r="E48090" t="s">
        <v>216</v>
      </c>
      <c r="F48090" t="s">
        <v>1926</v>
      </c>
      <c r="G48090" t="s">
        <v>1925</v>
      </c>
      <c r="H48090" t="s">
        <v>149</v>
      </c>
      <c r="I48090" t="s">
        <v>7057</v>
      </c>
      <c r="J48090" t="s">
        <v>2555</v>
      </c>
      <c r="K48090" t="s">
        <v>348</v>
      </c>
      <c r="M48090" t="s">
        <v>263</v>
      </c>
      <c r="N48090" t="s">
        <v>144</v>
      </c>
      <c r="O48090" t="s">
        <v>5480</v>
      </c>
      <c r="P48090" t="s">
        <v>142</v>
      </c>
      <c r="Q48090" t="s">
        <v>270</v>
      </c>
      <c r="R48090" t="s">
        <v>8586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39</v>
      </c>
    </row>
    <row r="48091" spans="1:24" x14ac:dyDescent="0.25">
      <c r="A48091">
        <v>18471</v>
      </c>
      <c r="B48091" t="s">
        <v>9577</v>
      </c>
      <c r="C48091">
        <v>42400</v>
      </c>
      <c r="D48091">
        <v>42404</v>
      </c>
      <c r="E48091" t="s">
        <v>164</v>
      </c>
      <c r="F48091" t="s">
        <v>320</v>
      </c>
      <c r="G48091" t="s">
        <v>319</v>
      </c>
      <c r="H48091" t="s">
        <v>161</v>
      </c>
      <c r="I48091" t="s">
        <v>9576</v>
      </c>
      <c r="J48091" t="s">
        <v>4149</v>
      </c>
      <c r="K48091" t="s">
        <v>2740</v>
      </c>
      <c r="M48091" t="s">
        <v>263</v>
      </c>
      <c r="N48091" t="s">
        <v>3</v>
      </c>
      <c r="O48091" t="s">
        <v>3850</v>
      </c>
      <c r="P48091" t="s">
        <v>142</v>
      </c>
      <c r="Q48091" t="s">
        <v>156</v>
      </c>
      <c r="R48091" t="s">
        <v>671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154</v>
      </c>
    </row>
    <row r="48092" spans="1:24" x14ac:dyDescent="0.25">
      <c r="A48092">
        <v>18841</v>
      </c>
      <c r="B48092" t="s">
        <v>9575</v>
      </c>
      <c r="C48092">
        <v>42714</v>
      </c>
      <c r="D48092">
        <v>42719</v>
      </c>
      <c r="E48092" t="s">
        <v>164</v>
      </c>
      <c r="F48092" t="s">
        <v>1510</v>
      </c>
      <c r="G48092" t="s">
        <v>494</v>
      </c>
      <c r="H48092" t="s">
        <v>149</v>
      </c>
      <c r="I48092" t="s">
        <v>2388</v>
      </c>
      <c r="J48092" t="s">
        <v>2388</v>
      </c>
      <c r="K48092" t="s">
        <v>2387</v>
      </c>
      <c r="M48092" t="s">
        <v>263</v>
      </c>
      <c r="N48092" t="s">
        <v>279</v>
      </c>
      <c r="O48092" t="s">
        <v>9574</v>
      </c>
      <c r="P48092" t="s">
        <v>142</v>
      </c>
      <c r="Q48092" t="s">
        <v>225</v>
      </c>
      <c r="R48092" t="s">
        <v>8004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154</v>
      </c>
    </row>
    <row r="48093" spans="1:24" x14ac:dyDescent="0.25">
      <c r="A48093">
        <v>20453</v>
      </c>
      <c r="B48093" t="s">
        <v>9573</v>
      </c>
      <c r="C48093">
        <v>42636</v>
      </c>
      <c r="D48093">
        <v>42640</v>
      </c>
      <c r="E48093" t="s">
        <v>164</v>
      </c>
      <c r="F48093" t="s">
        <v>727</v>
      </c>
      <c r="G48093" t="s">
        <v>726</v>
      </c>
      <c r="H48093" t="s">
        <v>190</v>
      </c>
      <c r="I48093" t="s">
        <v>9572</v>
      </c>
      <c r="J48093" t="s">
        <v>6555</v>
      </c>
      <c r="K48093" t="s">
        <v>206</v>
      </c>
      <c r="M48093" t="s">
        <v>186</v>
      </c>
      <c r="N48093" t="s">
        <v>205</v>
      </c>
      <c r="O48093" t="s">
        <v>9571</v>
      </c>
      <c r="P48093" t="s">
        <v>142</v>
      </c>
      <c r="Q48093" t="s">
        <v>270</v>
      </c>
      <c r="R48093" t="s">
        <v>565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154</v>
      </c>
    </row>
    <row r="48094" spans="1:24" x14ac:dyDescent="0.25">
      <c r="A48094">
        <v>21962</v>
      </c>
      <c r="B48094" t="s">
        <v>9570</v>
      </c>
      <c r="C48094">
        <v>41356</v>
      </c>
      <c r="D48094">
        <v>41362</v>
      </c>
      <c r="E48094" t="s">
        <v>164</v>
      </c>
      <c r="F48094" t="s">
        <v>6590</v>
      </c>
      <c r="G48094" t="s">
        <v>6589</v>
      </c>
      <c r="H48094" t="s">
        <v>190</v>
      </c>
      <c r="I48094" t="s">
        <v>660</v>
      </c>
      <c r="J48094" t="s">
        <v>659</v>
      </c>
      <c r="K48094" t="s">
        <v>197</v>
      </c>
      <c r="M48094" t="s">
        <v>186</v>
      </c>
      <c r="N48094" t="s">
        <v>196</v>
      </c>
      <c r="O48094" t="s">
        <v>9569</v>
      </c>
      <c r="P48094" t="s">
        <v>142</v>
      </c>
      <c r="Q48094" t="s">
        <v>270</v>
      </c>
      <c r="R48094" t="s">
        <v>1577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450</v>
      </c>
    </row>
    <row r="48095" spans="1:24" x14ac:dyDescent="0.25">
      <c r="A48095">
        <v>22602</v>
      </c>
      <c r="B48095" t="s">
        <v>9568</v>
      </c>
      <c r="C48095">
        <v>42441</v>
      </c>
      <c r="D48095">
        <v>42443</v>
      </c>
      <c r="E48095" t="s">
        <v>152</v>
      </c>
      <c r="F48095" t="s">
        <v>3768</v>
      </c>
      <c r="G48095" t="s">
        <v>3767</v>
      </c>
      <c r="H48095" t="s">
        <v>149</v>
      </c>
      <c r="I48095" t="s">
        <v>9567</v>
      </c>
      <c r="J48095" t="s">
        <v>9567</v>
      </c>
      <c r="K48095" t="s">
        <v>206</v>
      </c>
      <c r="M48095" t="s">
        <v>186</v>
      </c>
      <c r="N48095" t="s">
        <v>205</v>
      </c>
      <c r="O48095" t="s">
        <v>9566</v>
      </c>
      <c r="P48095" t="s">
        <v>142</v>
      </c>
      <c r="Q48095" t="s">
        <v>545</v>
      </c>
      <c r="R48095" t="s">
        <v>9565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154</v>
      </c>
    </row>
    <row r="48096" spans="1:24" x14ac:dyDescent="0.25">
      <c r="A48096">
        <v>22780</v>
      </c>
      <c r="B48096" t="s">
        <v>9564</v>
      </c>
      <c r="C48096">
        <v>41497</v>
      </c>
      <c r="D48096">
        <v>41504</v>
      </c>
      <c r="E48096" t="s">
        <v>164</v>
      </c>
      <c r="F48096" t="s">
        <v>3195</v>
      </c>
      <c r="G48096" t="s">
        <v>865</v>
      </c>
      <c r="H48096" t="s">
        <v>149</v>
      </c>
      <c r="I48096" t="s">
        <v>9563</v>
      </c>
      <c r="J48096" t="s">
        <v>2374</v>
      </c>
      <c r="K48096" t="s">
        <v>206</v>
      </c>
      <c r="M48096" t="s">
        <v>186</v>
      </c>
      <c r="N48096" t="s">
        <v>205</v>
      </c>
      <c r="O48096" t="s">
        <v>9562</v>
      </c>
      <c r="P48096" t="s">
        <v>142</v>
      </c>
      <c r="Q48096" t="s">
        <v>270</v>
      </c>
      <c r="R48096" t="s">
        <v>346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450</v>
      </c>
    </row>
    <row r="48097" spans="1:24" x14ac:dyDescent="0.25">
      <c r="A48097">
        <v>25771</v>
      </c>
      <c r="B48097" t="s">
        <v>9561</v>
      </c>
      <c r="C48097">
        <v>42277</v>
      </c>
      <c r="D48097">
        <v>42281</v>
      </c>
      <c r="E48097" t="s">
        <v>164</v>
      </c>
      <c r="F48097" t="s">
        <v>1196</v>
      </c>
      <c r="G48097" t="s">
        <v>1195</v>
      </c>
      <c r="H48097" t="s">
        <v>149</v>
      </c>
      <c r="I48097" t="s">
        <v>6681</v>
      </c>
      <c r="J48097" t="s">
        <v>3552</v>
      </c>
      <c r="K48097" t="s">
        <v>1669</v>
      </c>
      <c r="M48097" t="s">
        <v>186</v>
      </c>
      <c r="N48097" t="s">
        <v>324</v>
      </c>
      <c r="O48097" t="s">
        <v>9560</v>
      </c>
      <c r="P48097" t="s">
        <v>142</v>
      </c>
      <c r="Q48097" t="s">
        <v>183</v>
      </c>
      <c r="R48097" t="s">
        <v>5660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39</v>
      </c>
    </row>
    <row r="48098" spans="1:24" x14ac:dyDescent="0.25">
      <c r="A48098">
        <v>26374</v>
      </c>
      <c r="B48098" t="s">
        <v>7512</v>
      </c>
      <c r="C48098">
        <v>41628</v>
      </c>
      <c r="D48098">
        <v>41633</v>
      </c>
      <c r="E48098" t="s">
        <v>164</v>
      </c>
      <c r="F48098" t="s">
        <v>1455</v>
      </c>
      <c r="G48098" t="s">
        <v>1454</v>
      </c>
      <c r="H48098" t="s">
        <v>190</v>
      </c>
      <c r="I48098" t="s">
        <v>7511</v>
      </c>
      <c r="J48098" t="s">
        <v>7511</v>
      </c>
      <c r="K48098" t="s">
        <v>2187</v>
      </c>
      <c r="M48098" t="s">
        <v>186</v>
      </c>
      <c r="N48098" t="s">
        <v>205</v>
      </c>
      <c r="O48098" t="s">
        <v>7045</v>
      </c>
      <c r="P48098" t="s">
        <v>142</v>
      </c>
      <c r="Q48098" t="s">
        <v>370</v>
      </c>
      <c r="R48098" t="s">
        <v>6995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154</v>
      </c>
    </row>
    <row r="48099" spans="1:24" x14ac:dyDescent="0.25">
      <c r="A48099">
        <v>27651</v>
      </c>
      <c r="B48099" t="s">
        <v>9559</v>
      </c>
      <c r="C48099">
        <v>42721</v>
      </c>
      <c r="D48099">
        <v>42725</v>
      </c>
      <c r="E48099" t="s">
        <v>164</v>
      </c>
      <c r="F48099" t="s">
        <v>9558</v>
      </c>
      <c r="G48099" t="s">
        <v>6989</v>
      </c>
      <c r="H48099" t="s">
        <v>149</v>
      </c>
      <c r="I48099" t="s">
        <v>4946</v>
      </c>
      <c r="J48099" t="s">
        <v>4945</v>
      </c>
      <c r="K48099" t="s">
        <v>1669</v>
      </c>
      <c r="M48099" t="s">
        <v>186</v>
      </c>
      <c r="N48099" t="s">
        <v>324</v>
      </c>
      <c r="O48099" t="s">
        <v>5763</v>
      </c>
      <c r="P48099" t="s">
        <v>142</v>
      </c>
      <c r="Q48099" t="s">
        <v>167</v>
      </c>
      <c r="R48099" t="s">
        <v>4140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154</v>
      </c>
    </row>
    <row r="48100" spans="1:24" x14ac:dyDescent="0.25">
      <c r="A48100">
        <v>29873</v>
      </c>
      <c r="B48100" t="s">
        <v>9557</v>
      </c>
      <c r="C48100">
        <v>42702</v>
      </c>
      <c r="D48100">
        <v>42707</v>
      </c>
      <c r="E48100" t="s">
        <v>164</v>
      </c>
      <c r="F48100" t="s">
        <v>734</v>
      </c>
      <c r="G48100" t="s">
        <v>733</v>
      </c>
      <c r="H48100" t="s">
        <v>149</v>
      </c>
      <c r="I48100" t="s">
        <v>1958</v>
      </c>
      <c r="J48100" t="s">
        <v>1958</v>
      </c>
      <c r="K48100" t="s">
        <v>1669</v>
      </c>
      <c r="M48100" t="s">
        <v>186</v>
      </c>
      <c r="N48100" t="s">
        <v>324</v>
      </c>
      <c r="O48100" t="s">
        <v>9556</v>
      </c>
      <c r="P48100" t="s">
        <v>142</v>
      </c>
      <c r="Q48100" t="s">
        <v>270</v>
      </c>
      <c r="R48100" t="s">
        <v>3463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154</v>
      </c>
    </row>
    <row r="48101" spans="1:24" x14ac:dyDescent="0.25">
      <c r="A48101">
        <v>31779</v>
      </c>
      <c r="B48101" t="s">
        <v>9555</v>
      </c>
      <c r="C48101">
        <v>41477</v>
      </c>
      <c r="D48101">
        <v>41482</v>
      </c>
      <c r="E48101" t="s">
        <v>164</v>
      </c>
      <c r="F48101" t="s">
        <v>1689</v>
      </c>
      <c r="G48101" t="s">
        <v>1560</v>
      </c>
      <c r="H48101" t="s">
        <v>149</v>
      </c>
      <c r="I48101" t="s">
        <v>318</v>
      </c>
      <c r="J48101" t="s">
        <v>120</v>
      </c>
      <c r="K48101" t="s">
        <v>0</v>
      </c>
      <c r="L48101">
        <v>10024</v>
      </c>
      <c r="M48101" t="s">
        <v>169</v>
      </c>
      <c r="N48101" t="s">
        <v>317</v>
      </c>
      <c r="O48101" t="s">
        <v>4716</v>
      </c>
      <c r="P48101" t="s">
        <v>142</v>
      </c>
      <c r="Q48101" t="s">
        <v>225</v>
      </c>
      <c r="R48101" t="s">
        <v>4715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39</v>
      </c>
    </row>
    <row r="48102" spans="1:24" x14ac:dyDescent="0.25">
      <c r="A48102">
        <v>32416</v>
      </c>
      <c r="B48102" t="s">
        <v>9554</v>
      </c>
      <c r="C48102">
        <v>41886</v>
      </c>
      <c r="D48102">
        <v>41890</v>
      </c>
      <c r="E48102" t="s">
        <v>164</v>
      </c>
      <c r="F48102" t="s">
        <v>4886</v>
      </c>
      <c r="G48102" t="s">
        <v>4542</v>
      </c>
      <c r="H48102" t="s">
        <v>149</v>
      </c>
      <c r="I48102" t="s">
        <v>1472</v>
      </c>
      <c r="J48102" t="s">
        <v>98</v>
      </c>
      <c r="K48102" t="s">
        <v>0</v>
      </c>
      <c r="L48102">
        <v>30076</v>
      </c>
      <c r="M48102" t="s">
        <v>169</v>
      </c>
      <c r="N48102" t="s">
        <v>3</v>
      </c>
      <c r="O48102" t="s">
        <v>1923</v>
      </c>
      <c r="P48102" t="s">
        <v>142</v>
      </c>
      <c r="Q48102" t="s">
        <v>141</v>
      </c>
      <c r="R48102" t="s">
        <v>1922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39</v>
      </c>
    </row>
    <row r="48103" spans="1:24" x14ac:dyDescent="0.25">
      <c r="A48103">
        <v>32424</v>
      </c>
      <c r="B48103" t="s">
        <v>9553</v>
      </c>
      <c r="C48103">
        <v>41700</v>
      </c>
      <c r="D48103">
        <v>41705</v>
      </c>
      <c r="E48103" t="s">
        <v>164</v>
      </c>
      <c r="F48103" t="s">
        <v>4126</v>
      </c>
      <c r="G48103" t="s">
        <v>4125</v>
      </c>
      <c r="H48103" t="s">
        <v>161</v>
      </c>
      <c r="I48103" t="s">
        <v>2268</v>
      </c>
      <c r="J48103" t="s">
        <v>102</v>
      </c>
      <c r="K48103" t="s">
        <v>0</v>
      </c>
      <c r="L48103">
        <v>47374</v>
      </c>
      <c r="M48103" t="s">
        <v>169</v>
      </c>
      <c r="N48103" t="s">
        <v>144</v>
      </c>
      <c r="O48103" t="s">
        <v>9552</v>
      </c>
      <c r="P48103" t="s">
        <v>142</v>
      </c>
      <c r="Q48103" t="s">
        <v>225</v>
      </c>
      <c r="R48103" t="s">
        <v>9551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39</v>
      </c>
    </row>
    <row r="48104" spans="1:24" x14ac:dyDescent="0.25">
      <c r="A48104">
        <v>32871</v>
      </c>
      <c r="B48104" t="s">
        <v>9550</v>
      </c>
      <c r="C48104">
        <v>41623</v>
      </c>
      <c r="D48104">
        <v>41626</v>
      </c>
      <c r="E48104" t="s">
        <v>216</v>
      </c>
      <c r="F48104" t="s">
        <v>151</v>
      </c>
      <c r="G48104" t="s">
        <v>150</v>
      </c>
      <c r="H48104" t="s">
        <v>149</v>
      </c>
      <c r="I48104" t="s">
        <v>3149</v>
      </c>
      <c r="J48104" t="s">
        <v>131</v>
      </c>
      <c r="K48104" t="s">
        <v>0</v>
      </c>
      <c r="L48104">
        <v>79907</v>
      </c>
      <c r="M48104" t="s">
        <v>169</v>
      </c>
      <c r="N48104" t="s">
        <v>144</v>
      </c>
      <c r="O48104" t="s">
        <v>9549</v>
      </c>
      <c r="P48104" t="s">
        <v>385</v>
      </c>
      <c r="Q48104" t="s">
        <v>526</v>
      </c>
      <c r="R48104" t="s">
        <v>9548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154</v>
      </c>
    </row>
    <row r="48105" spans="1:24" x14ac:dyDescent="0.25">
      <c r="A48105">
        <v>33213</v>
      </c>
      <c r="B48105" t="s">
        <v>3969</v>
      </c>
      <c r="C48105">
        <v>42491</v>
      </c>
      <c r="D48105">
        <v>42496</v>
      </c>
      <c r="E48105" t="s">
        <v>164</v>
      </c>
      <c r="F48105" t="s">
        <v>2966</v>
      </c>
      <c r="G48105" t="s">
        <v>2965</v>
      </c>
      <c r="H48105" t="s">
        <v>161</v>
      </c>
      <c r="I48105" t="s">
        <v>3968</v>
      </c>
      <c r="J48105" t="s">
        <v>97</v>
      </c>
      <c r="K48105" t="s">
        <v>0</v>
      </c>
      <c r="L48105">
        <v>33437</v>
      </c>
      <c r="M48105" t="s">
        <v>169</v>
      </c>
      <c r="N48105" t="s">
        <v>3</v>
      </c>
      <c r="O48105" t="s">
        <v>2702</v>
      </c>
      <c r="P48105" t="s">
        <v>142</v>
      </c>
      <c r="Q48105" t="s">
        <v>270</v>
      </c>
      <c r="R48105" t="s">
        <v>2701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154</v>
      </c>
    </row>
    <row r="48106" spans="1:24" x14ac:dyDescent="0.25">
      <c r="A48106">
        <v>33240</v>
      </c>
      <c r="B48106" t="s">
        <v>9547</v>
      </c>
      <c r="C48106">
        <v>42612</v>
      </c>
      <c r="D48106">
        <v>42615</v>
      </c>
      <c r="E48106" t="s">
        <v>216</v>
      </c>
      <c r="F48106" t="s">
        <v>9546</v>
      </c>
      <c r="G48106" t="s">
        <v>7568</v>
      </c>
      <c r="H48106" t="s">
        <v>190</v>
      </c>
      <c r="I48106" t="s">
        <v>2647</v>
      </c>
      <c r="J48106" t="s">
        <v>101</v>
      </c>
      <c r="K48106" t="s">
        <v>0</v>
      </c>
      <c r="L48106">
        <v>62301</v>
      </c>
      <c r="M48106" t="s">
        <v>169</v>
      </c>
      <c r="N48106" t="s">
        <v>144</v>
      </c>
      <c r="O48106" t="s">
        <v>620</v>
      </c>
      <c r="P48106" t="s">
        <v>142</v>
      </c>
      <c r="Q48106" t="s">
        <v>156</v>
      </c>
      <c r="R48106" t="s">
        <v>619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39</v>
      </c>
    </row>
    <row r="48107" spans="1:24" x14ac:dyDescent="0.25">
      <c r="A48107">
        <v>34487</v>
      </c>
      <c r="B48107" t="s">
        <v>9545</v>
      </c>
      <c r="C48107">
        <v>42000</v>
      </c>
      <c r="D48107">
        <v>42005</v>
      </c>
      <c r="E48107" t="s">
        <v>164</v>
      </c>
      <c r="F48107" t="s">
        <v>662</v>
      </c>
      <c r="G48107" t="s">
        <v>661</v>
      </c>
      <c r="H48107" t="s">
        <v>161</v>
      </c>
      <c r="I48107" t="s">
        <v>499</v>
      </c>
      <c r="J48107" t="s">
        <v>101</v>
      </c>
      <c r="K48107" t="s">
        <v>0</v>
      </c>
      <c r="L48107">
        <v>60610</v>
      </c>
      <c r="M48107" t="s">
        <v>169</v>
      </c>
      <c r="N48107" t="s">
        <v>144</v>
      </c>
      <c r="O48107" t="s">
        <v>3004</v>
      </c>
      <c r="P48107" t="s">
        <v>142</v>
      </c>
      <c r="Q48107" t="s">
        <v>370</v>
      </c>
      <c r="R48107" t="s">
        <v>3003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154</v>
      </c>
    </row>
    <row r="48108" spans="1:24" x14ac:dyDescent="0.25">
      <c r="A48108">
        <v>35527</v>
      </c>
      <c r="B48108" t="s">
        <v>7024</v>
      </c>
      <c r="C48108">
        <v>42557</v>
      </c>
      <c r="D48108">
        <v>42562</v>
      </c>
      <c r="E48108" t="s">
        <v>164</v>
      </c>
      <c r="F48108" t="s">
        <v>1251</v>
      </c>
      <c r="G48108" t="s">
        <v>1250</v>
      </c>
      <c r="H48108" t="s">
        <v>190</v>
      </c>
      <c r="I48108" t="s">
        <v>1055</v>
      </c>
      <c r="J48108" t="s">
        <v>131</v>
      </c>
      <c r="K48108" t="s">
        <v>0</v>
      </c>
      <c r="L48108">
        <v>75220</v>
      </c>
      <c r="M48108" t="s">
        <v>169</v>
      </c>
      <c r="N48108" t="s">
        <v>144</v>
      </c>
      <c r="O48108" t="s">
        <v>6011</v>
      </c>
      <c r="P48108" t="s">
        <v>142</v>
      </c>
      <c r="Q48108" t="s">
        <v>156</v>
      </c>
      <c r="R48108" t="s">
        <v>6010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154</v>
      </c>
    </row>
    <row r="48109" spans="1:24" x14ac:dyDescent="0.25">
      <c r="A48109">
        <v>35753</v>
      </c>
      <c r="B48109" t="s">
        <v>9544</v>
      </c>
      <c r="C48109">
        <v>41885</v>
      </c>
      <c r="D48109">
        <v>41890</v>
      </c>
      <c r="E48109" t="s">
        <v>164</v>
      </c>
      <c r="F48109" t="s">
        <v>2966</v>
      </c>
      <c r="G48109" t="s">
        <v>2965</v>
      </c>
      <c r="H48109" t="s">
        <v>161</v>
      </c>
      <c r="I48109" t="s">
        <v>715</v>
      </c>
      <c r="J48109" t="s">
        <v>92</v>
      </c>
      <c r="K48109" t="s">
        <v>0</v>
      </c>
      <c r="L48109">
        <v>94110</v>
      </c>
      <c r="M48109" t="s">
        <v>169</v>
      </c>
      <c r="N48109" t="s">
        <v>4</v>
      </c>
      <c r="O48109" t="s">
        <v>2134</v>
      </c>
      <c r="P48109" t="s">
        <v>142</v>
      </c>
      <c r="Q48109" t="s">
        <v>156</v>
      </c>
      <c r="R48109" t="s">
        <v>2133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154</v>
      </c>
    </row>
    <row r="48110" spans="1:24" x14ac:dyDescent="0.25">
      <c r="A48110">
        <v>35832</v>
      </c>
      <c r="B48110" t="s">
        <v>9543</v>
      </c>
      <c r="C48110">
        <v>42560</v>
      </c>
      <c r="D48110">
        <v>42564</v>
      </c>
      <c r="E48110" t="s">
        <v>164</v>
      </c>
      <c r="F48110" t="s">
        <v>4020</v>
      </c>
      <c r="G48110" t="s">
        <v>4019</v>
      </c>
      <c r="H48110" t="s">
        <v>161</v>
      </c>
      <c r="I48110" t="s">
        <v>305</v>
      </c>
      <c r="J48110" t="s">
        <v>135</v>
      </c>
      <c r="K48110" t="s">
        <v>0</v>
      </c>
      <c r="L48110">
        <v>98115</v>
      </c>
      <c r="M48110" t="s">
        <v>169</v>
      </c>
      <c r="N48110" t="s">
        <v>4</v>
      </c>
      <c r="O48110" t="s">
        <v>4092</v>
      </c>
      <c r="P48110" t="s">
        <v>416</v>
      </c>
      <c r="Q48110" t="s">
        <v>415</v>
      </c>
      <c r="R48110" t="s">
        <v>4091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154</v>
      </c>
    </row>
    <row r="48111" spans="1:24" x14ac:dyDescent="0.25">
      <c r="A48111">
        <v>36264</v>
      </c>
      <c r="B48111" t="s">
        <v>9542</v>
      </c>
      <c r="C48111">
        <v>41853</v>
      </c>
      <c r="D48111">
        <v>41856</v>
      </c>
      <c r="E48111" t="s">
        <v>152</v>
      </c>
      <c r="F48111" t="s">
        <v>5507</v>
      </c>
      <c r="G48111" t="s">
        <v>5506</v>
      </c>
      <c r="H48111" t="s">
        <v>161</v>
      </c>
      <c r="I48111" t="s">
        <v>9541</v>
      </c>
      <c r="J48111" t="s">
        <v>127</v>
      </c>
      <c r="K48111" t="s">
        <v>0</v>
      </c>
      <c r="L48111">
        <v>2908</v>
      </c>
      <c r="M48111" t="s">
        <v>169</v>
      </c>
      <c r="N48111" t="s">
        <v>317</v>
      </c>
      <c r="O48111" t="s">
        <v>9540</v>
      </c>
      <c r="P48111" t="s">
        <v>142</v>
      </c>
      <c r="Q48111" t="s">
        <v>141</v>
      </c>
      <c r="R48111" t="s">
        <v>9539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39</v>
      </c>
    </row>
    <row r="48112" spans="1:24" x14ac:dyDescent="0.25">
      <c r="A48112">
        <v>36753</v>
      </c>
      <c r="B48112" t="s">
        <v>9538</v>
      </c>
      <c r="C48112">
        <v>42734</v>
      </c>
      <c r="D48112">
        <v>42007</v>
      </c>
      <c r="E48112" t="s">
        <v>164</v>
      </c>
      <c r="F48112" t="s">
        <v>7058</v>
      </c>
      <c r="G48112" t="s">
        <v>3303</v>
      </c>
      <c r="H48112" t="s">
        <v>149</v>
      </c>
      <c r="I48112" t="s">
        <v>6293</v>
      </c>
      <c r="J48112" t="s">
        <v>135</v>
      </c>
      <c r="K48112" t="s">
        <v>0</v>
      </c>
      <c r="L48112">
        <v>98026</v>
      </c>
      <c r="M48112" t="s">
        <v>169</v>
      </c>
      <c r="N48112" t="s">
        <v>4</v>
      </c>
      <c r="O48112" t="s">
        <v>9537</v>
      </c>
      <c r="P48112" t="s">
        <v>142</v>
      </c>
      <c r="Q48112" t="s">
        <v>183</v>
      </c>
      <c r="R48112" t="s">
        <v>9536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154</v>
      </c>
    </row>
    <row r="48113" spans="1:24" x14ac:dyDescent="0.25">
      <c r="A48113">
        <v>37618</v>
      </c>
      <c r="B48113" t="s">
        <v>9535</v>
      </c>
      <c r="C48113">
        <v>41560</v>
      </c>
      <c r="D48113">
        <v>41564</v>
      </c>
      <c r="E48113" t="s">
        <v>164</v>
      </c>
      <c r="F48113" t="s">
        <v>8023</v>
      </c>
      <c r="G48113" t="s">
        <v>8022</v>
      </c>
      <c r="H48113" t="s">
        <v>190</v>
      </c>
      <c r="I48113" t="s">
        <v>9534</v>
      </c>
      <c r="J48113" t="s">
        <v>120</v>
      </c>
      <c r="K48113" t="s">
        <v>0</v>
      </c>
      <c r="L48113">
        <v>10550</v>
      </c>
      <c r="M48113" t="s">
        <v>169</v>
      </c>
      <c r="N48113" t="s">
        <v>317</v>
      </c>
      <c r="O48113" t="s">
        <v>1452</v>
      </c>
      <c r="P48113" t="s">
        <v>142</v>
      </c>
      <c r="Q48113" t="s">
        <v>156</v>
      </c>
      <c r="R48113" t="s">
        <v>1451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154</v>
      </c>
    </row>
    <row r="48114" spans="1:24" x14ac:dyDescent="0.25">
      <c r="A48114">
        <v>37629</v>
      </c>
      <c r="B48114" t="s">
        <v>9533</v>
      </c>
      <c r="C48114">
        <v>41295</v>
      </c>
      <c r="D48114">
        <v>41301</v>
      </c>
      <c r="E48114" t="s">
        <v>164</v>
      </c>
      <c r="F48114" t="s">
        <v>2658</v>
      </c>
      <c r="G48114" t="s">
        <v>2431</v>
      </c>
      <c r="H48114" t="s">
        <v>149</v>
      </c>
      <c r="I48114" t="s">
        <v>9532</v>
      </c>
      <c r="J48114" t="s">
        <v>110</v>
      </c>
      <c r="K48114" t="s">
        <v>0</v>
      </c>
      <c r="L48114">
        <v>48185</v>
      </c>
      <c r="M48114" t="s">
        <v>169</v>
      </c>
      <c r="N48114" t="s">
        <v>144</v>
      </c>
      <c r="O48114" t="s">
        <v>9531</v>
      </c>
      <c r="P48114" t="s">
        <v>416</v>
      </c>
      <c r="Q48114" t="s">
        <v>415</v>
      </c>
      <c r="R48114" t="s">
        <v>9530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154</v>
      </c>
    </row>
    <row r="48115" spans="1:24" x14ac:dyDescent="0.25">
      <c r="A48115">
        <v>37687</v>
      </c>
      <c r="B48115" t="s">
        <v>9529</v>
      </c>
      <c r="C48115">
        <v>41677</v>
      </c>
      <c r="D48115">
        <v>41681</v>
      </c>
      <c r="E48115" t="s">
        <v>164</v>
      </c>
      <c r="F48115" t="s">
        <v>512</v>
      </c>
      <c r="G48115" t="s">
        <v>511</v>
      </c>
      <c r="H48115" t="s">
        <v>190</v>
      </c>
      <c r="I48115" t="s">
        <v>2337</v>
      </c>
      <c r="J48115" t="s">
        <v>134</v>
      </c>
      <c r="K48115" t="s">
        <v>0</v>
      </c>
      <c r="L48115">
        <v>22153</v>
      </c>
      <c r="M48115" t="s">
        <v>169</v>
      </c>
      <c r="N48115" t="s">
        <v>3</v>
      </c>
      <c r="O48115" t="s">
        <v>9528</v>
      </c>
      <c r="P48115" t="s">
        <v>142</v>
      </c>
      <c r="Q48115" t="s">
        <v>141</v>
      </c>
      <c r="R48115" t="s">
        <v>9527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39</v>
      </c>
    </row>
    <row r="48116" spans="1:24" x14ac:dyDescent="0.25">
      <c r="A48116">
        <v>37999</v>
      </c>
      <c r="B48116" t="s">
        <v>9526</v>
      </c>
      <c r="C48116">
        <v>41779</v>
      </c>
      <c r="D48116">
        <v>41783</v>
      </c>
      <c r="E48116" t="s">
        <v>164</v>
      </c>
      <c r="F48116" t="s">
        <v>8274</v>
      </c>
      <c r="G48116" t="s">
        <v>8273</v>
      </c>
      <c r="H48116" t="s">
        <v>149</v>
      </c>
      <c r="I48116" t="s">
        <v>9525</v>
      </c>
      <c r="J48116" t="s">
        <v>121</v>
      </c>
      <c r="K48116" t="s">
        <v>0</v>
      </c>
      <c r="L48116">
        <v>27893</v>
      </c>
      <c r="M48116" t="s">
        <v>169</v>
      </c>
      <c r="N48116" t="s">
        <v>3</v>
      </c>
      <c r="O48116" t="s">
        <v>2521</v>
      </c>
      <c r="P48116" t="s">
        <v>142</v>
      </c>
      <c r="Q48116" t="s">
        <v>156</v>
      </c>
      <c r="R48116" t="s">
        <v>2520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39</v>
      </c>
    </row>
    <row r="48117" spans="1:24" x14ac:dyDescent="0.25">
      <c r="A48117">
        <v>38021</v>
      </c>
      <c r="B48117" t="s">
        <v>5722</v>
      </c>
      <c r="C48117">
        <v>42260</v>
      </c>
      <c r="D48117">
        <v>42264</v>
      </c>
      <c r="E48117" t="s">
        <v>164</v>
      </c>
      <c r="F48117" t="s">
        <v>1436</v>
      </c>
      <c r="G48117" t="s">
        <v>1435</v>
      </c>
      <c r="H48117" t="s">
        <v>149</v>
      </c>
      <c r="I48117" t="s">
        <v>305</v>
      </c>
      <c r="J48117" t="s">
        <v>135</v>
      </c>
      <c r="K48117" t="s">
        <v>0</v>
      </c>
      <c r="L48117">
        <v>98103</v>
      </c>
      <c r="M48117" t="s">
        <v>169</v>
      </c>
      <c r="N48117" t="s">
        <v>4</v>
      </c>
      <c r="O48117" t="s">
        <v>2871</v>
      </c>
      <c r="P48117" t="s">
        <v>142</v>
      </c>
      <c r="Q48117" t="s">
        <v>183</v>
      </c>
      <c r="R48117" t="s">
        <v>2870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154</v>
      </c>
    </row>
    <row r="48118" spans="1:24" x14ac:dyDescent="0.25">
      <c r="A48118">
        <v>38128</v>
      </c>
      <c r="B48118" t="s">
        <v>9524</v>
      </c>
      <c r="C48118">
        <v>42573</v>
      </c>
      <c r="D48118">
        <v>42579</v>
      </c>
      <c r="E48118" t="s">
        <v>164</v>
      </c>
      <c r="F48118" t="s">
        <v>1790</v>
      </c>
      <c r="G48118" t="s">
        <v>1732</v>
      </c>
      <c r="H48118" t="s">
        <v>149</v>
      </c>
      <c r="I48118" t="s">
        <v>318</v>
      </c>
      <c r="J48118" t="s">
        <v>120</v>
      </c>
      <c r="K48118" t="s">
        <v>0</v>
      </c>
      <c r="L48118">
        <v>10024</v>
      </c>
      <c r="M48118" t="s">
        <v>169</v>
      </c>
      <c r="N48118" t="s">
        <v>317</v>
      </c>
      <c r="O48118" t="s">
        <v>9523</v>
      </c>
      <c r="P48118" t="s">
        <v>142</v>
      </c>
      <c r="Q48118" t="s">
        <v>176</v>
      </c>
      <c r="R48118" t="s">
        <v>9522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154</v>
      </c>
    </row>
    <row r="48119" spans="1:24" x14ac:dyDescent="0.25">
      <c r="A48119">
        <v>38134</v>
      </c>
      <c r="B48119" t="s">
        <v>9521</v>
      </c>
      <c r="C48119">
        <v>41826</v>
      </c>
      <c r="D48119">
        <v>41832</v>
      </c>
      <c r="E48119" t="s">
        <v>164</v>
      </c>
      <c r="F48119" t="s">
        <v>1092</v>
      </c>
      <c r="G48119" t="s">
        <v>1091</v>
      </c>
      <c r="H48119" t="s">
        <v>190</v>
      </c>
      <c r="I48119" t="s">
        <v>9421</v>
      </c>
      <c r="J48119" t="s">
        <v>118</v>
      </c>
      <c r="K48119" t="s">
        <v>0</v>
      </c>
      <c r="L48119">
        <v>8360</v>
      </c>
      <c r="M48119" t="s">
        <v>169</v>
      </c>
      <c r="N48119" t="s">
        <v>317</v>
      </c>
      <c r="O48119" t="s">
        <v>720</v>
      </c>
      <c r="P48119" t="s">
        <v>142</v>
      </c>
      <c r="Q48119" t="s">
        <v>225</v>
      </c>
      <c r="R48119" t="s">
        <v>719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154</v>
      </c>
    </row>
    <row r="48120" spans="1:24" x14ac:dyDescent="0.25">
      <c r="A48120">
        <v>38500</v>
      </c>
      <c r="B48120" t="s">
        <v>9520</v>
      </c>
      <c r="C48120">
        <v>41637</v>
      </c>
      <c r="D48120">
        <v>41641</v>
      </c>
      <c r="E48120" t="s">
        <v>164</v>
      </c>
      <c r="F48120" t="s">
        <v>3165</v>
      </c>
      <c r="G48120" t="s">
        <v>3164</v>
      </c>
      <c r="H48120" t="s">
        <v>161</v>
      </c>
      <c r="I48120" t="s">
        <v>6644</v>
      </c>
      <c r="J48120" t="s">
        <v>101</v>
      </c>
      <c r="K48120" t="s">
        <v>0</v>
      </c>
      <c r="L48120">
        <v>60174</v>
      </c>
      <c r="M48120" t="s">
        <v>169</v>
      </c>
      <c r="N48120" t="s">
        <v>144</v>
      </c>
      <c r="O48120" t="s">
        <v>9519</v>
      </c>
      <c r="P48120" t="s">
        <v>416</v>
      </c>
      <c r="Q48120" t="s">
        <v>415</v>
      </c>
      <c r="R48120" t="s">
        <v>9518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39</v>
      </c>
    </row>
    <row r="48121" spans="1:24" x14ac:dyDescent="0.25">
      <c r="A48121">
        <v>38533</v>
      </c>
      <c r="B48121" t="s">
        <v>9517</v>
      </c>
      <c r="C48121">
        <v>41615</v>
      </c>
      <c r="D48121">
        <v>41618</v>
      </c>
      <c r="E48121" t="s">
        <v>216</v>
      </c>
      <c r="F48121" t="s">
        <v>3661</v>
      </c>
      <c r="G48121" t="s">
        <v>3660</v>
      </c>
      <c r="H48121" t="s">
        <v>149</v>
      </c>
      <c r="I48121" t="s">
        <v>387</v>
      </c>
      <c r="J48121" t="s">
        <v>92</v>
      </c>
      <c r="K48121" t="s">
        <v>0</v>
      </c>
      <c r="L48121">
        <v>90049</v>
      </c>
      <c r="M48121" t="s">
        <v>169</v>
      </c>
      <c r="N48121" t="s">
        <v>4</v>
      </c>
      <c r="O48121" t="s">
        <v>2957</v>
      </c>
      <c r="P48121" t="s">
        <v>142</v>
      </c>
      <c r="Q48121" t="s">
        <v>225</v>
      </c>
      <c r="R48121" t="s">
        <v>2956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154</v>
      </c>
    </row>
    <row r="48122" spans="1:24" x14ac:dyDescent="0.25">
      <c r="A48122">
        <v>38672</v>
      </c>
      <c r="B48122" t="s">
        <v>9516</v>
      </c>
      <c r="C48122">
        <v>42596</v>
      </c>
      <c r="D48122">
        <v>42603</v>
      </c>
      <c r="E48122" t="s">
        <v>164</v>
      </c>
      <c r="F48122" t="s">
        <v>5085</v>
      </c>
      <c r="G48122" t="s">
        <v>4551</v>
      </c>
      <c r="H48122" t="s">
        <v>190</v>
      </c>
      <c r="I48122" t="s">
        <v>251</v>
      </c>
      <c r="J48122" t="s">
        <v>92</v>
      </c>
      <c r="K48122" t="s">
        <v>0</v>
      </c>
      <c r="L48122">
        <v>92037</v>
      </c>
      <c r="M48122" t="s">
        <v>169</v>
      </c>
      <c r="N48122" t="s">
        <v>4</v>
      </c>
      <c r="O48122" t="s">
        <v>6317</v>
      </c>
      <c r="P48122" t="s">
        <v>142</v>
      </c>
      <c r="Q48122" t="s">
        <v>156</v>
      </c>
      <c r="R48122" t="s">
        <v>6316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154</v>
      </c>
    </row>
    <row r="48123" spans="1:24" x14ac:dyDescent="0.25">
      <c r="A48123">
        <v>39254</v>
      </c>
      <c r="B48123" t="s">
        <v>8177</v>
      </c>
      <c r="C48123">
        <v>42649</v>
      </c>
      <c r="D48123">
        <v>42654</v>
      </c>
      <c r="E48123" t="s">
        <v>164</v>
      </c>
      <c r="F48123" t="s">
        <v>8176</v>
      </c>
      <c r="G48123" t="s">
        <v>8175</v>
      </c>
      <c r="H48123" t="s">
        <v>190</v>
      </c>
      <c r="I48123" t="s">
        <v>2657</v>
      </c>
      <c r="J48123" t="s">
        <v>92</v>
      </c>
      <c r="K48123" t="s">
        <v>0</v>
      </c>
      <c r="L48123">
        <v>95928</v>
      </c>
      <c r="M48123" t="s">
        <v>169</v>
      </c>
      <c r="N48123" t="s">
        <v>4</v>
      </c>
      <c r="O48123" t="s">
        <v>4745</v>
      </c>
      <c r="P48123" t="s">
        <v>142</v>
      </c>
      <c r="Q48123" t="s">
        <v>176</v>
      </c>
      <c r="R48123" t="s">
        <v>4744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154</v>
      </c>
    </row>
    <row r="48124" spans="1:24" x14ac:dyDescent="0.25">
      <c r="A48124">
        <v>39489</v>
      </c>
      <c r="B48124" t="s">
        <v>9515</v>
      </c>
      <c r="C48124">
        <v>41973</v>
      </c>
      <c r="D48124">
        <v>41976</v>
      </c>
      <c r="E48124" t="s">
        <v>216</v>
      </c>
      <c r="F48124" t="s">
        <v>4134</v>
      </c>
      <c r="G48124" t="s">
        <v>2455</v>
      </c>
      <c r="H48124" t="s">
        <v>149</v>
      </c>
      <c r="I48124" t="s">
        <v>7375</v>
      </c>
      <c r="J48124" t="s">
        <v>121</v>
      </c>
      <c r="K48124" t="s">
        <v>0</v>
      </c>
      <c r="L48124">
        <v>27707</v>
      </c>
      <c r="M48124" t="s">
        <v>169</v>
      </c>
      <c r="N48124" t="s">
        <v>3</v>
      </c>
      <c r="O48124" t="s">
        <v>2511</v>
      </c>
      <c r="P48124" t="s">
        <v>142</v>
      </c>
      <c r="Q48124" t="s">
        <v>156</v>
      </c>
      <c r="R48124" t="s">
        <v>2510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2537</v>
      </c>
    </row>
    <row r="48125" spans="1:24" x14ac:dyDescent="0.25">
      <c r="A48125">
        <v>39516</v>
      </c>
      <c r="B48125" t="s">
        <v>3343</v>
      </c>
      <c r="C48125">
        <v>41550</v>
      </c>
      <c r="D48125">
        <v>41554</v>
      </c>
      <c r="E48125" t="s">
        <v>164</v>
      </c>
      <c r="F48125" t="s">
        <v>3342</v>
      </c>
      <c r="G48125" t="s">
        <v>1852</v>
      </c>
      <c r="H48125" t="s">
        <v>149</v>
      </c>
      <c r="I48125" t="s">
        <v>1055</v>
      </c>
      <c r="J48125" t="s">
        <v>131</v>
      </c>
      <c r="K48125" t="s">
        <v>0</v>
      </c>
      <c r="L48125">
        <v>75217</v>
      </c>
      <c r="M48125" t="s">
        <v>169</v>
      </c>
      <c r="N48125" t="s">
        <v>144</v>
      </c>
      <c r="O48125" t="s">
        <v>5705</v>
      </c>
      <c r="P48125" t="s">
        <v>142</v>
      </c>
      <c r="Q48125" t="s">
        <v>270</v>
      </c>
      <c r="R48125" t="s">
        <v>5704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39</v>
      </c>
    </row>
    <row r="48126" spans="1:24" x14ac:dyDescent="0.25">
      <c r="A48126">
        <v>40999</v>
      </c>
      <c r="B48126" t="s">
        <v>7587</v>
      </c>
      <c r="C48126">
        <v>42583</v>
      </c>
      <c r="D48126">
        <v>42587</v>
      </c>
      <c r="E48126" t="s">
        <v>164</v>
      </c>
      <c r="F48126" t="s">
        <v>172</v>
      </c>
      <c r="G48126" t="s">
        <v>171</v>
      </c>
      <c r="H48126" t="s">
        <v>161</v>
      </c>
      <c r="I48126" t="s">
        <v>905</v>
      </c>
      <c r="J48126" t="s">
        <v>95</v>
      </c>
      <c r="K48126" t="s">
        <v>0</v>
      </c>
      <c r="L48126">
        <v>19805</v>
      </c>
      <c r="M48126" t="s">
        <v>169</v>
      </c>
      <c r="N48126" t="s">
        <v>317</v>
      </c>
      <c r="O48126" t="s">
        <v>9514</v>
      </c>
      <c r="P48126" t="s">
        <v>142</v>
      </c>
      <c r="Q48126" t="s">
        <v>141</v>
      </c>
      <c r="R48126" t="s">
        <v>9513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154</v>
      </c>
    </row>
    <row r="48127" spans="1:24" x14ac:dyDescent="0.25">
      <c r="A48127">
        <v>41063</v>
      </c>
      <c r="B48127" t="s">
        <v>9406</v>
      </c>
      <c r="C48127">
        <v>42430</v>
      </c>
      <c r="D48127">
        <v>42436</v>
      </c>
      <c r="E48127" t="s">
        <v>164</v>
      </c>
      <c r="F48127" t="s">
        <v>9405</v>
      </c>
      <c r="G48127" t="s">
        <v>9404</v>
      </c>
      <c r="H48127" t="s">
        <v>149</v>
      </c>
      <c r="I48127" t="s">
        <v>9403</v>
      </c>
      <c r="J48127" t="s">
        <v>94</v>
      </c>
      <c r="K48127" t="s">
        <v>0</v>
      </c>
      <c r="L48127">
        <v>6457</v>
      </c>
      <c r="M48127" t="s">
        <v>169</v>
      </c>
      <c r="N48127" t="s">
        <v>317</v>
      </c>
      <c r="O48127" t="s">
        <v>5060</v>
      </c>
      <c r="P48127" t="s">
        <v>142</v>
      </c>
      <c r="Q48127" t="s">
        <v>141</v>
      </c>
      <c r="R48127" t="s">
        <v>5059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154</v>
      </c>
    </row>
    <row r="48128" spans="1:24" x14ac:dyDescent="0.25">
      <c r="A48128">
        <v>41237</v>
      </c>
      <c r="B48128" t="s">
        <v>9512</v>
      </c>
      <c r="C48128">
        <v>42351</v>
      </c>
      <c r="D48128">
        <v>42356</v>
      </c>
      <c r="E48128" t="s">
        <v>164</v>
      </c>
      <c r="F48128" t="s">
        <v>4901</v>
      </c>
      <c r="G48128" t="s">
        <v>4900</v>
      </c>
      <c r="H48128" t="s">
        <v>190</v>
      </c>
      <c r="I48128" t="s">
        <v>318</v>
      </c>
      <c r="J48128" t="s">
        <v>120</v>
      </c>
      <c r="K48128" t="s">
        <v>0</v>
      </c>
      <c r="L48128">
        <v>10009</v>
      </c>
      <c r="M48128" t="s">
        <v>169</v>
      </c>
      <c r="N48128" t="s">
        <v>317</v>
      </c>
      <c r="O48128" t="s">
        <v>2348</v>
      </c>
      <c r="P48128" t="s">
        <v>142</v>
      </c>
      <c r="Q48128" t="s">
        <v>225</v>
      </c>
      <c r="R48128" t="s">
        <v>2347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154</v>
      </c>
    </row>
    <row r="48129" spans="1:24" x14ac:dyDescent="0.25">
      <c r="A48129">
        <v>41839</v>
      </c>
      <c r="B48129" t="s">
        <v>9511</v>
      </c>
      <c r="C48129">
        <v>42657</v>
      </c>
      <c r="D48129">
        <v>42661</v>
      </c>
      <c r="E48129" t="s">
        <v>164</v>
      </c>
      <c r="F48129" t="s">
        <v>7123</v>
      </c>
      <c r="G48129" t="s">
        <v>1647</v>
      </c>
      <c r="H48129" t="s">
        <v>190</v>
      </c>
      <c r="I48129" t="s">
        <v>9230</v>
      </c>
      <c r="J48129" t="s">
        <v>9229</v>
      </c>
      <c r="K48129" t="s">
        <v>1166</v>
      </c>
      <c r="M48129" t="s">
        <v>236</v>
      </c>
      <c r="N48129" t="s">
        <v>236</v>
      </c>
      <c r="O48129" t="s">
        <v>9510</v>
      </c>
      <c r="P48129" t="s">
        <v>142</v>
      </c>
      <c r="Q48129" t="s">
        <v>270</v>
      </c>
      <c r="R48129" t="s">
        <v>9509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154</v>
      </c>
    </row>
    <row r="48130" spans="1:24" x14ac:dyDescent="0.25">
      <c r="A48130">
        <v>42174</v>
      </c>
      <c r="B48130" t="s">
        <v>8053</v>
      </c>
      <c r="C48130">
        <v>41406</v>
      </c>
      <c r="D48130">
        <v>41408</v>
      </c>
      <c r="E48130" t="s">
        <v>216</v>
      </c>
      <c r="F48130" t="s">
        <v>6252</v>
      </c>
      <c r="G48130" t="s">
        <v>2339</v>
      </c>
      <c r="H48130" t="s">
        <v>149</v>
      </c>
      <c r="I48130" t="s">
        <v>673</v>
      </c>
      <c r="J48130" t="s">
        <v>673</v>
      </c>
      <c r="K48130" t="s">
        <v>237</v>
      </c>
      <c r="M48130" t="s">
        <v>236</v>
      </c>
      <c r="N48130" t="s">
        <v>236</v>
      </c>
      <c r="O48130" t="s">
        <v>9508</v>
      </c>
      <c r="P48130" t="s">
        <v>142</v>
      </c>
      <c r="Q48130" t="s">
        <v>167</v>
      </c>
      <c r="R48130" t="s">
        <v>9507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154</v>
      </c>
    </row>
    <row r="48131" spans="1:24" x14ac:dyDescent="0.25">
      <c r="A48131">
        <v>42271</v>
      </c>
      <c r="B48131" t="s">
        <v>9506</v>
      </c>
      <c r="C48131">
        <v>41879</v>
      </c>
      <c r="D48131">
        <v>41886</v>
      </c>
      <c r="E48131" t="s">
        <v>164</v>
      </c>
      <c r="F48131" t="s">
        <v>8863</v>
      </c>
      <c r="G48131" t="s">
        <v>5104</v>
      </c>
      <c r="H48131" t="s">
        <v>190</v>
      </c>
      <c r="I48131" t="s">
        <v>9505</v>
      </c>
      <c r="J48131" t="s">
        <v>9504</v>
      </c>
      <c r="K48131" t="s">
        <v>1179</v>
      </c>
      <c r="M48131" t="s">
        <v>227</v>
      </c>
      <c r="N48131" t="s">
        <v>227</v>
      </c>
      <c r="O48131" t="s">
        <v>457</v>
      </c>
      <c r="P48131" t="s">
        <v>142</v>
      </c>
      <c r="Q48131" t="s">
        <v>270</v>
      </c>
      <c r="R48131" t="s">
        <v>456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154</v>
      </c>
    </row>
    <row r="48132" spans="1:24" x14ac:dyDescent="0.25">
      <c r="A48132">
        <v>42508</v>
      </c>
      <c r="B48132" t="s">
        <v>9503</v>
      </c>
      <c r="C48132">
        <v>42145</v>
      </c>
      <c r="D48132">
        <v>42150</v>
      </c>
      <c r="E48132" t="s">
        <v>164</v>
      </c>
      <c r="F48132" t="s">
        <v>9502</v>
      </c>
      <c r="G48132" t="s">
        <v>5873</v>
      </c>
      <c r="H48132" t="s">
        <v>149</v>
      </c>
      <c r="I48132" t="s">
        <v>9501</v>
      </c>
      <c r="J48132" t="s">
        <v>4869</v>
      </c>
      <c r="K48132" t="s">
        <v>972</v>
      </c>
      <c r="M48132" t="s">
        <v>227</v>
      </c>
      <c r="N48132" t="s">
        <v>227</v>
      </c>
      <c r="O48132" t="s">
        <v>6734</v>
      </c>
      <c r="P48132" t="s">
        <v>142</v>
      </c>
      <c r="Q48132" t="s">
        <v>156</v>
      </c>
      <c r="R48132" t="s">
        <v>2751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154</v>
      </c>
    </row>
    <row r="48133" spans="1:24" x14ac:dyDescent="0.25">
      <c r="A48133">
        <v>43481</v>
      </c>
      <c r="B48133" t="s">
        <v>9500</v>
      </c>
      <c r="C48133">
        <v>42416</v>
      </c>
      <c r="D48133">
        <v>42421</v>
      </c>
      <c r="E48133" t="s">
        <v>152</v>
      </c>
      <c r="F48133" t="s">
        <v>4532</v>
      </c>
      <c r="G48133" t="s">
        <v>4531</v>
      </c>
      <c r="H48133" t="s">
        <v>190</v>
      </c>
      <c r="I48133" t="s">
        <v>9385</v>
      </c>
      <c r="J48133" t="s">
        <v>1864</v>
      </c>
      <c r="K48133" t="s">
        <v>592</v>
      </c>
      <c r="M48133" t="s">
        <v>236</v>
      </c>
      <c r="N48133" t="s">
        <v>236</v>
      </c>
      <c r="O48133" t="s">
        <v>5237</v>
      </c>
      <c r="P48133" t="s">
        <v>142</v>
      </c>
      <c r="Q48133" t="s">
        <v>156</v>
      </c>
      <c r="R48133" t="s">
        <v>831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154</v>
      </c>
    </row>
    <row r="48134" spans="1:24" x14ac:dyDescent="0.25">
      <c r="A48134">
        <v>43629</v>
      </c>
      <c r="B48134" t="s">
        <v>9499</v>
      </c>
      <c r="C48134">
        <v>42411</v>
      </c>
      <c r="D48134">
        <v>42417</v>
      </c>
      <c r="E48134" t="s">
        <v>164</v>
      </c>
      <c r="F48134" t="s">
        <v>9498</v>
      </c>
      <c r="G48134" t="s">
        <v>1378</v>
      </c>
      <c r="H48134" t="s">
        <v>190</v>
      </c>
      <c r="I48134" t="s">
        <v>8725</v>
      </c>
      <c r="J48134" t="s">
        <v>8724</v>
      </c>
      <c r="K48134" t="s">
        <v>4358</v>
      </c>
      <c r="M48134" t="s">
        <v>236</v>
      </c>
      <c r="N48134" t="s">
        <v>236</v>
      </c>
      <c r="O48134" t="s">
        <v>3887</v>
      </c>
      <c r="P48134" t="s">
        <v>142</v>
      </c>
      <c r="Q48134" t="s">
        <v>270</v>
      </c>
      <c r="R48134" t="s">
        <v>3886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450</v>
      </c>
    </row>
    <row r="48135" spans="1:24" x14ac:dyDescent="0.25">
      <c r="A48135">
        <v>43894</v>
      </c>
      <c r="B48135" t="s">
        <v>9497</v>
      </c>
      <c r="C48135">
        <v>41433</v>
      </c>
      <c r="D48135">
        <v>41436</v>
      </c>
      <c r="E48135" t="s">
        <v>216</v>
      </c>
      <c r="F48135" t="s">
        <v>9496</v>
      </c>
      <c r="G48135" t="s">
        <v>1623</v>
      </c>
      <c r="H48135" t="s">
        <v>149</v>
      </c>
      <c r="I48135" t="s">
        <v>5238</v>
      </c>
      <c r="J48135" t="s">
        <v>5238</v>
      </c>
      <c r="K48135" t="s">
        <v>228</v>
      </c>
      <c r="M48135" t="s">
        <v>227</v>
      </c>
      <c r="N48135" t="s">
        <v>227</v>
      </c>
      <c r="O48135" t="s">
        <v>889</v>
      </c>
      <c r="P48135" t="s">
        <v>142</v>
      </c>
      <c r="Q48135" t="s">
        <v>370</v>
      </c>
      <c r="R48135" t="s">
        <v>888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39</v>
      </c>
    </row>
    <row r="48136" spans="1:24" x14ac:dyDescent="0.25">
      <c r="A48136">
        <v>44077</v>
      </c>
      <c r="B48136" t="s">
        <v>1562</v>
      </c>
      <c r="C48136">
        <v>42256</v>
      </c>
      <c r="D48136">
        <v>42260</v>
      </c>
      <c r="E48136" t="s">
        <v>164</v>
      </c>
      <c r="F48136" t="s">
        <v>1561</v>
      </c>
      <c r="G48136" t="s">
        <v>1560</v>
      </c>
      <c r="H48136" t="s">
        <v>149</v>
      </c>
      <c r="I48136" t="s">
        <v>838</v>
      </c>
      <c r="J48136" t="s">
        <v>838</v>
      </c>
      <c r="K48136" t="s">
        <v>228</v>
      </c>
      <c r="M48136" t="s">
        <v>227</v>
      </c>
      <c r="N48136" t="s">
        <v>227</v>
      </c>
      <c r="O48136" t="s">
        <v>5260</v>
      </c>
      <c r="P48136" t="s">
        <v>142</v>
      </c>
      <c r="Q48136" t="s">
        <v>167</v>
      </c>
      <c r="R48136" t="s">
        <v>5259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154</v>
      </c>
    </row>
    <row r="48137" spans="1:24" x14ac:dyDescent="0.25">
      <c r="A48137">
        <v>44286</v>
      </c>
      <c r="B48137" t="s">
        <v>9495</v>
      </c>
      <c r="C48137">
        <v>41392</v>
      </c>
      <c r="D48137">
        <v>41396</v>
      </c>
      <c r="E48137" t="s">
        <v>164</v>
      </c>
      <c r="F48137" t="s">
        <v>9494</v>
      </c>
      <c r="G48137" t="s">
        <v>1919</v>
      </c>
      <c r="H48137" t="s">
        <v>190</v>
      </c>
      <c r="I48137" t="s">
        <v>9493</v>
      </c>
      <c r="J48137" t="s">
        <v>9492</v>
      </c>
      <c r="K48137" t="s">
        <v>1565</v>
      </c>
      <c r="M48137" t="s">
        <v>236</v>
      </c>
      <c r="N48137" t="s">
        <v>236</v>
      </c>
      <c r="O48137" t="s">
        <v>875</v>
      </c>
      <c r="P48137" t="s">
        <v>142</v>
      </c>
      <c r="Q48137" t="s">
        <v>156</v>
      </c>
      <c r="R48137" t="s">
        <v>874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39</v>
      </c>
    </row>
    <row r="48138" spans="1:24" x14ac:dyDescent="0.25">
      <c r="A48138">
        <v>44318</v>
      </c>
      <c r="B48138" t="s">
        <v>7950</v>
      </c>
      <c r="C48138">
        <v>42398</v>
      </c>
      <c r="D48138">
        <v>42398</v>
      </c>
      <c r="E48138" t="s">
        <v>173</v>
      </c>
      <c r="F48138" t="s">
        <v>7949</v>
      </c>
      <c r="G48138" t="s">
        <v>4112</v>
      </c>
      <c r="H48138" t="s">
        <v>190</v>
      </c>
      <c r="I48138" t="s">
        <v>2607</v>
      </c>
      <c r="J48138" t="s">
        <v>2606</v>
      </c>
      <c r="K48138" t="s">
        <v>244</v>
      </c>
      <c r="M48138" t="s">
        <v>236</v>
      </c>
      <c r="N48138" t="s">
        <v>236</v>
      </c>
      <c r="O48138" t="s">
        <v>9401</v>
      </c>
      <c r="P48138" t="s">
        <v>142</v>
      </c>
      <c r="Q48138" t="s">
        <v>156</v>
      </c>
      <c r="R48138" t="s">
        <v>9400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39</v>
      </c>
    </row>
    <row r="48139" spans="1:24" x14ac:dyDescent="0.25">
      <c r="A48139">
        <v>45052</v>
      </c>
      <c r="B48139" t="s">
        <v>8255</v>
      </c>
      <c r="C48139">
        <v>42326</v>
      </c>
      <c r="D48139">
        <v>42332</v>
      </c>
      <c r="E48139" t="s">
        <v>164</v>
      </c>
      <c r="F48139" t="s">
        <v>472</v>
      </c>
      <c r="G48139" t="s">
        <v>471</v>
      </c>
      <c r="H48139" t="s">
        <v>190</v>
      </c>
      <c r="I48139" t="s">
        <v>2932</v>
      </c>
      <c r="J48139" t="s">
        <v>2932</v>
      </c>
      <c r="K48139" t="s">
        <v>2931</v>
      </c>
      <c r="M48139" t="s">
        <v>236</v>
      </c>
      <c r="N48139" t="s">
        <v>236</v>
      </c>
      <c r="O48139" t="s">
        <v>6261</v>
      </c>
      <c r="P48139" t="s">
        <v>142</v>
      </c>
      <c r="Q48139" t="s">
        <v>545</v>
      </c>
      <c r="R48139" t="s">
        <v>6260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154</v>
      </c>
    </row>
    <row r="48140" spans="1:24" x14ac:dyDescent="0.25">
      <c r="A48140">
        <v>45704</v>
      </c>
      <c r="B48140" t="s">
        <v>9491</v>
      </c>
      <c r="C48140">
        <v>41433</v>
      </c>
      <c r="D48140">
        <v>41439</v>
      </c>
      <c r="E48140" t="s">
        <v>164</v>
      </c>
      <c r="F48140" t="s">
        <v>9490</v>
      </c>
      <c r="G48140" t="s">
        <v>3826</v>
      </c>
      <c r="H48140" t="s">
        <v>149</v>
      </c>
      <c r="I48140" t="s">
        <v>9489</v>
      </c>
      <c r="J48140" t="s">
        <v>6392</v>
      </c>
      <c r="K48140" t="s">
        <v>1406</v>
      </c>
      <c r="M48140" t="s">
        <v>236</v>
      </c>
      <c r="N48140" t="s">
        <v>236</v>
      </c>
      <c r="O48140" t="s">
        <v>9488</v>
      </c>
      <c r="P48140" t="s">
        <v>142</v>
      </c>
      <c r="Q48140" t="s">
        <v>270</v>
      </c>
      <c r="R48140" t="s">
        <v>6207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154</v>
      </c>
    </row>
    <row r="48141" spans="1:24" x14ac:dyDescent="0.25">
      <c r="A48141">
        <v>47176</v>
      </c>
      <c r="B48141" t="s">
        <v>9487</v>
      </c>
      <c r="C48141">
        <v>41979</v>
      </c>
      <c r="D48141">
        <v>41981</v>
      </c>
      <c r="E48141" t="s">
        <v>216</v>
      </c>
      <c r="F48141" t="s">
        <v>6499</v>
      </c>
      <c r="G48141" t="s">
        <v>274</v>
      </c>
      <c r="H48141" t="s">
        <v>161</v>
      </c>
      <c r="I48141" t="s">
        <v>6436</v>
      </c>
      <c r="J48141" t="s">
        <v>5698</v>
      </c>
      <c r="K48141" t="s">
        <v>363</v>
      </c>
      <c r="M48141" t="s">
        <v>363</v>
      </c>
      <c r="N48141" t="s">
        <v>363</v>
      </c>
      <c r="O48141" t="s">
        <v>9486</v>
      </c>
      <c r="P48141" t="s">
        <v>142</v>
      </c>
      <c r="Q48141" t="s">
        <v>225</v>
      </c>
      <c r="R48141" t="s">
        <v>9485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39</v>
      </c>
    </row>
    <row r="48142" spans="1:24" x14ac:dyDescent="0.25">
      <c r="A48142">
        <v>48023</v>
      </c>
      <c r="B48142" t="s">
        <v>9484</v>
      </c>
      <c r="C48142">
        <v>42182</v>
      </c>
      <c r="D48142">
        <v>42186</v>
      </c>
      <c r="E48142" t="s">
        <v>164</v>
      </c>
      <c r="F48142" t="s">
        <v>3906</v>
      </c>
      <c r="G48142" t="s">
        <v>3865</v>
      </c>
      <c r="H48142" t="s">
        <v>149</v>
      </c>
      <c r="I48142" t="s">
        <v>9483</v>
      </c>
      <c r="J48142" t="s">
        <v>9482</v>
      </c>
      <c r="K48142" t="s">
        <v>491</v>
      </c>
      <c r="M48142" t="s">
        <v>236</v>
      </c>
      <c r="N48142" t="s">
        <v>236</v>
      </c>
      <c r="O48142" t="s">
        <v>5697</v>
      </c>
      <c r="P48142" t="s">
        <v>142</v>
      </c>
      <c r="Q48142" t="s">
        <v>156</v>
      </c>
      <c r="R48142" t="s">
        <v>5696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154</v>
      </c>
    </row>
    <row r="48143" spans="1:24" x14ac:dyDescent="0.25">
      <c r="A48143">
        <v>48338</v>
      </c>
      <c r="B48143" t="s">
        <v>9481</v>
      </c>
      <c r="C48143">
        <v>41697</v>
      </c>
      <c r="D48143">
        <v>41700</v>
      </c>
      <c r="E48143" t="s">
        <v>164</v>
      </c>
      <c r="F48143" t="s">
        <v>4052</v>
      </c>
      <c r="G48143" t="s">
        <v>4051</v>
      </c>
      <c r="H48143" t="s">
        <v>149</v>
      </c>
      <c r="I48143" t="s">
        <v>9480</v>
      </c>
      <c r="J48143" t="s">
        <v>9479</v>
      </c>
      <c r="K48143" t="s">
        <v>98</v>
      </c>
      <c r="M48143" t="s">
        <v>227</v>
      </c>
      <c r="N48143" t="s">
        <v>227</v>
      </c>
      <c r="O48143" t="s">
        <v>5235</v>
      </c>
      <c r="P48143" t="s">
        <v>142</v>
      </c>
      <c r="Q48143" t="s">
        <v>156</v>
      </c>
      <c r="R48143" t="s">
        <v>1267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154</v>
      </c>
    </row>
    <row r="48144" spans="1:24" x14ac:dyDescent="0.25">
      <c r="A48144">
        <v>48513</v>
      </c>
      <c r="B48144" t="s">
        <v>9478</v>
      </c>
      <c r="C48144">
        <v>42357</v>
      </c>
      <c r="D48144">
        <v>42358</v>
      </c>
      <c r="E48144" t="s">
        <v>216</v>
      </c>
      <c r="F48144" t="s">
        <v>7349</v>
      </c>
      <c r="G48144" t="s">
        <v>4780</v>
      </c>
      <c r="H48144" t="s">
        <v>149</v>
      </c>
      <c r="I48144" t="s">
        <v>838</v>
      </c>
      <c r="J48144" t="s">
        <v>838</v>
      </c>
      <c r="K48144" t="s">
        <v>228</v>
      </c>
      <c r="M48144" t="s">
        <v>227</v>
      </c>
      <c r="N48144" t="s">
        <v>227</v>
      </c>
      <c r="O48144" t="s">
        <v>8498</v>
      </c>
      <c r="P48144" t="s">
        <v>142</v>
      </c>
      <c r="Q48144" t="s">
        <v>270</v>
      </c>
      <c r="R48144" t="s">
        <v>5153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39</v>
      </c>
    </row>
    <row r="48145" spans="1:24" x14ac:dyDescent="0.25">
      <c r="A48145">
        <v>48676</v>
      </c>
      <c r="B48145" t="s">
        <v>7451</v>
      </c>
      <c r="C48145">
        <v>42709</v>
      </c>
      <c r="D48145">
        <v>42709</v>
      </c>
      <c r="E48145" t="s">
        <v>173</v>
      </c>
      <c r="F48145" t="s">
        <v>4180</v>
      </c>
      <c r="G48145" t="s">
        <v>3507</v>
      </c>
      <c r="H48145" t="s">
        <v>161</v>
      </c>
      <c r="I48145" t="s">
        <v>7450</v>
      </c>
      <c r="J48145" t="s">
        <v>7449</v>
      </c>
      <c r="K48145" t="s">
        <v>372</v>
      </c>
      <c r="M48145" t="s">
        <v>227</v>
      </c>
      <c r="N48145" t="s">
        <v>227</v>
      </c>
      <c r="O48145" t="s">
        <v>6375</v>
      </c>
      <c r="P48145" t="s">
        <v>142</v>
      </c>
      <c r="Q48145" t="s">
        <v>225</v>
      </c>
      <c r="R48145" t="s">
        <v>6357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154</v>
      </c>
    </row>
    <row r="48146" spans="1:24" x14ac:dyDescent="0.25">
      <c r="A48146">
        <v>51199</v>
      </c>
      <c r="B48146" t="s">
        <v>9477</v>
      </c>
      <c r="C48146">
        <v>41622</v>
      </c>
      <c r="D48146">
        <v>41626</v>
      </c>
      <c r="E48146" t="s">
        <v>164</v>
      </c>
      <c r="F48146" t="s">
        <v>879</v>
      </c>
      <c r="G48146" t="s">
        <v>878</v>
      </c>
      <c r="H48146" t="s">
        <v>190</v>
      </c>
      <c r="I48146" t="s">
        <v>9476</v>
      </c>
      <c r="J48146" t="s">
        <v>9475</v>
      </c>
      <c r="K48146" t="s">
        <v>491</v>
      </c>
      <c r="M48146" t="s">
        <v>236</v>
      </c>
      <c r="N48146" t="s">
        <v>236</v>
      </c>
      <c r="O48146" t="s">
        <v>464</v>
      </c>
      <c r="P48146" t="s">
        <v>142</v>
      </c>
      <c r="Q48146" t="s">
        <v>156</v>
      </c>
      <c r="R48146" t="s">
        <v>463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154</v>
      </c>
    </row>
    <row r="48147" spans="1:24" x14ac:dyDescent="0.25">
      <c r="A48147">
        <v>1126</v>
      </c>
      <c r="B48147" t="s">
        <v>9474</v>
      </c>
      <c r="C48147">
        <v>42621</v>
      </c>
      <c r="D48147">
        <v>42625</v>
      </c>
      <c r="E48147" t="s">
        <v>164</v>
      </c>
      <c r="F48147" t="s">
        <v>5443</v>
      </c>
      <c r="G48147" t="s">
        <v>5442</v>
      </c>
      <c r="H48147" t="s">
        <v>149</v>
      </c>
      <c r="I48147" t="s">
        <v>7532</v>
      </c>
      <c r="J48147" t="s">
        <v>666</v>
      </c>
      <c r="K48147" t="s">
        <v>158</v>
      </c>
      <c r="M48147" t="s">
        <v>145</v>
      </c>
      <c r="N48147" t="s">
        <v>3</v>
      </c>
      <c r="O48147" t="s">
        <v>7186</v>
      </c>
      <c r="P48147" t="s">
        <v>142</v>
      </c>
      <c r="Q48147" t="s">
        <v>270</v>
      </c>
      <c r="R48147" t="s">
        <v>6629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154</v>
      </c>
    </row>
    <row r="48148" spans="1:24" x14ac:dyDescent="0.25">
      <c r="A48148">
        <v>5370</v>
      </c>
      <c r="B48148" t="s">
        <v>9473</v>
      </c>
      <c r="C48148">
        <v>42351</v>
      </c>
      <c r="D48148">
        <v>42355</v>
      </c>
      <c r="E48148" t="s">
        <v>164</v>
      </c>
      <c r="F48148" t="s">
        <v>1210</v>
      </c>
      <c r="G48148" t="s">
        <v>1209</v>
      </c>
      <c r="H48148" t="s">
        <v>149</v>
      </c>
      <c r="I48148" t="s">
        <v>9472</v>
      </c>
      <c r="J48148" t="s">
        <v>2213</v>
      </c>
      <c r="K48148" t="s">
        <v>158</v>
      </c>
      <c r="M48148" t="s">
        <v>145</v>
      </c>
      <c r="N48148" t="s">
        <v>3</v>
      </c>
      <c r="O48148" t="s">
        <v>9471</v>
      </c>
      <c r="P48148" t="s">
        <v>416</v>
      </c>
      <c r="Q48148" t="s">
        <v>415</v>
      </c>
      <c r="R48148" t="s">
        <v>9470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154</v>
      </c>
    </row>
    <row r="48149" spans="1:24" x14ac:dyDescent="0.25">
      <c r="A48149">
        <v>6677</v>
      </c>
      <c r="B48149" t="s">
        <v>9469</v>
      </c>
      <c r="C48149">
        <v>42562</v>
      </c>
      <c r="D48149">
        <v>42567</v>
      </c>
      <c r="E48149" t="s">
        <v>164</v>
      </c>
      <c r="F48149" t="s">
        <v>5320</v>
      </c>
      <c r="G48149" t="s">
        <v>5319</v>
      </c>
      <c r="H48149" t="s">
        <v>149</v>
      </c>
      <c r="I48149" t="s">
        <v>1147</v>
      </c>
      <c r="J48149" t="s">
        <v>1147</v>
      </c>
      <c r="K48149" t="s">
        <v>560</v>
      </c>
      <c r="M48149" t="s">
        <v>145</v>
      </c>
      <c r="N48149" t="s">
        <v>288</v>
      </c>
      <c r="O48149" t="s">
        <v>7791</v>
      </c>
      <c r="P48149" t="s">
        <v>142</v>
      </c>
      <c r="Q48149" t="s">
        <v>156</v>
      </c>
      <c r="R48149" t="s">
        <v>1296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154</v>
      </c>
    </row>
    <row r="48150" spans="1:24" x14ac:dyDescent="0.25">
      <c r="A48150">
        <v>2248</v>
      </c>
      <c r="B48150" t="s">
        <v>9468</v>
      </c>
      <c r="C48150">
        <v>42358</v>
      </c>
      <c r="D48150">
        <v>42363</v>
      </c>
      <c r="E48150" t="s">
        <v>152</v>
      </c>
      <c r="F48150" t="s">
        <v>4104</v>
      </c>
      <c r="G48150" t="s">
        <v>4103</v>
      </c>
      <c r="H48150" t="s">
        <v>161</v>
      </c>
      <c r="I48150" t="s">
        <v>9467</v>
      </c>
      <c r="J48150" t="s">
        <v>9467</v>
      </c>
      <c r="K48150" t="s">
        <v>280</v>
      </c>
      <c r="M48150" t="s">
        <v>145</v>
      </c>
      <c r="N48150" t="s">
        <v>279</v>
      </c>
      <c r="O48150" t="s">
        <v>3054</v>
      </c>
      <c r="P48150" t="s">
        <v>142</v>
      </c>
      <c r="Q48150" t="s">
        <v>156</v>
      </c>
      <c r="R48150" t="s">
        <v>1558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154</v>
      </c>
    </row>
    <row r="48151" spans="1:24" x14ac:dyDescent="0.25">
      <c r="A48151">
        <v>4153</v>
      </c>
      <c r="B48151" t="s">
        <v>9466</v>
      </c>
      <c r="C48151">
        <v>41931</v>
      </c>
      <c r="D48151">
        <v>41937</v>
      </c>
      <c r="E48151" t="s">
        <v>164</v>
      </c>
      <c r="F48151" t="s">
        <v>5194</v>
      </c>
      <c r="G48151" t="s">
        <v>2441</v>
      </c>
      <c r="H48151" t="s">
        <v>190</v>
      </c>
      <c r="I48151" t="s">
        <v>147</v>
      </c>
      <c r="J48151" t="s">
        <v>147</v>
      </c>
      <c r="K48151" t="s">
        <v>146</v>
      </c>
      <c r="M48151" t="s">
        <v>145</v>
      </c>
      <c r="N48151" t="s">
        <v>144</v>
      </c>
      <c r="O48151" t="s">
        <v>2413</v>
      </c>
      <c r="P48151" t="s">
        <v>142</v>
      </c>
      <c r="Q48151" t="s">
        <v>156</v>
      </c>
      <c r="R48151" t="s">
        <v>2079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154</v>
      </c>
    </row>
    <row r="48152" spans="1:24" x14ac:dyDescent="0.25">
      <c r="A48152">
        <v>9416</v>
      </c>
      <c r="B48152" t="s">
        <v>9465</v>
      </c>
      <c r="C48152">
        <v>42692</v>
      </c>
      <c r="D48152">
        <v>42694</v>
      </c>
      <c r="E48152" t="s">
        <v>152</v>
      </c>
      <c r="F48152" t="s">
        <v>6026</v>
      </c>
      <c r="G48152" t="s">
        <v>6025</v>
      </c>
      <c r="H48152" t="s">
        <v>190</v>
      </c>
      <c r="I48152" t="s">
        <v>1404</v>
      </c>
      <c r="J48152" t="s">
        <v>1403</v>
      </c>
      <c r="K48152" t="s">
        <v>567</v>
      </c>
      <c r="M48152" t="s">
        <v>145</v>
      </c>
      <c r="N48152" t="s">
        <v>144</v>
      </c>
      <c r="O48152" t="s">
        <v>7525</v>
      </c>
      <c r="P48152" t="s">
        <v>142</v>
      </c>
      <c r="Q48152" t="s">
        <v>545</v>
      </c>
      <c r="R48152" t="s">
        <v>7524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39</v>
      </c>
    </row>
    <row r="48153" spans="1:24" x14ac:dyDescent="0.25">
      <c r="A48153">
        <v>9869</v>
      </c>
      <c r="B48153" t="s">
        <v>6460</v>
      </c>
      <c r="C48153">
        <v>42524</v>
      </c>
      <c r="D48153">
        <v>42528</v>
      </c>
      <c r="E48153" t="s">
        <v>164</v>
      </c>
      <c r="F48153" t="s">
        <v>711</v>
      </c>
      <c r="G48153" t="s">
        <v>710</v>
      </c>
      <c r="H48153" t="s">
        <v>161</v>
      </c>
      <c r="I48153" t="s">
        <v>1147</v>
      </c>
      <c r="J48153" t="s">
        <v>1147</v>
      </c>
      <c r="K48153" t="s">
        <v>560</v>
      </c>
      <c r="M48153" t="s">
        <v>145</v>
      </c>
      <c r="N48153" t="s">
        <v>288</v>
      </c>
      <c r="O48153" t="s">
        <v>1910</v>
      </c>
      <c r="P48153" t="s">
        <v>142</v>
      </c>
      <c r="Q48153" t="s">
        <v>156</v>
      </c>
      <c r="R48153" t="s">
        <v>3461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154</v>
      </c>
    </row>
    <row r="48154" spans="1:24" x14ac:dyDescent="0.25">
      <c r="A48154">
        <v>5254</v>
      </c>
      <c r="B48154" t="s">
        <v>9464</v>
      </c>
      <c r="C48154">
        <v>42274</v>
      </c>
      <c r="D48154">
        <v>42280</v>
      </c>
      <c r="E48154" t="s">
        <v>164</v>
      </c>
      <c r="F48154" t="s">
        <v>3987</v>
      </c>
      <c r="G48154" t="s">
        <v>3986</v>
      </c>
      <c r="H48154" t="s">
        <v>149</v>
      </c>
      <c r="I48154" t="s">
        <v>6933</v>
      </c>
      <c r="J48154" t="s">
        <v>3274</v>
      </c>
      <c r="K48154" t="s">
        <v>3256</v>
      </c>
      <c r="M48154" t="s">
        <v>145</v>
      </c>
      <c r="N48154" t="s">
        <v>144</v>
      </c>
      <c r="O48154" t="s">
        <v>4618</v>
      </c>
      <c r="P48154" t="s">
        <v>142</v>
      </c>
      <c r="Q48154" t="s">
        <v>156</v>
      </c>
      <c r="R48154" t="s">
        <v>590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154</v>
      </c>
    </row>
    <row r="48155" spans="1:24" x14ac:dyDescent="0.25">
      <c r="A48155">
        <v>8994</v>
      </c>
      <c r="B48155" t="s">
        <v>9463</v>
      </c>
      <c r="C48155">
        <v>42640</v>
      </c>
      <c r="D48155">
        <v>42645</v>
      </c>
      <c r="E48155" t="s">
        <v>164</v>
      </c>
      <c r="F48155" t="s">
        <v>1230</v>
      </c>
      <c r="G48155" t="s">
        <v>1229</v>
      </c>
      <c r="H48155" t="s">
        <v>149</v>
      </c>
      <c r="I48155" t="s">
        <v>9462</v>
      </c>
      <c r="J48155" t="s">
        <v>1275</v>
      </c>
      <c r="K48155" t="s">
        <v>158</v>
      </c>
      <c r="M48155" t="s">
        <v>145</v>
      </c>
      <c r="N48155" t="s">
        <v>3</v>
      </c>
      <c r="O48155" t="s">
        <v>9461</v>
      </c>
      <c r="P48155" t="s">
        <v>142</v>
      </c>
      <c r="Q48155" t="s">
        <v>270</v>
      </c>
      <c r="R48155" t="s">
        <v>7926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154</v>
      </c>
    </row>
    <row r="48156" spans="1:24" x14ac:dyDescent="0.25">
      <c r="A48156">
        <v>5609</v>
      </c>
      <c r="B48156" t="s">
        <v>9460</v>
      </c>
      <c r="C48156">
        <v>41746</v>
      </c>
      <c r="D48156">
        <v>41751</v>
      </c>
      <c r="E48156" t="s">
        <v>164</v>
      </c>
      <c r="F48156" t="s">
        <v>6289</v>
      </c>
      <c r="G48156" t="s">
        <v>6288</v>
      </c>
      <c r="H48156" t="s">
        <v>190</v>
      </c>
      <c r="I48156" t="s">
        <v>4627</v>
      </c>
      <c r="J48156" t="s">
        <v>4157</v>
      </c>
      <c r="K48156" t="s">
        <v>560</v>
      </c>
      <c r="M48156" t="s">
        <v>145</v>
      </c>
      <c r="N48156" t="s">
        <v>288</v>
      </c>
      <c r="O48156" t="s">
        <v>9459</v>
      </c>
      <c r="P48156" t="s">
        <v>142</v>
      </c>
      <c r="Q48156" t="s">
        <v>370</v>
      </c>
      <c r="R48156" t="s">
        <v>7213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154</v>
      </c>
    </row>
    <row r="48157" spans="1:24" x14ac:dyDescent="0.25">
      <c r="A48157">
        <v>8215</v>
      </c>
      <c r="B48157" t="s">
        <v>9458</v>
      </c>
      <c r="C48157">
        <v>42679</v>
      </c>
      <c r="D48157">
        <v>42685</v>
      </c>
      <c r="E48157" t="s">
        <v>164</v>
      </c>
      <c r="F48157" t="s">
        <v>6332</v>
      </c>
      <c r="G48157" t="s">
        <v>6331</v>
      </c>
      <c r="H48157" t="s">
        <v>149</v>
      </c>
      <c r="I48157" t="s">
        <v>2756</v>
      </c>
      <c r="J48157" t="s">
        <v>2199</v>
      </c>
      <c r="K48157" t="s">
        <v>280</v>
      </c>
      <c r="M48157" t="s">
        <v>145</v>
      </c>
      <c r="N48157" t="s">
        <v>279</v>
      </c>
      <c r="O48157" t="s">
        <v>2583</v>
      </c>
      <c r="P48157" t="s">
        <v>142</v>
      </c>
      <c r="Q48157" t="s">
        <v>270</v>
      </c>
      <c r="R48157" t="s">
        <v>2582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154</v>
      </c>
    </row>
    <row r="48158" spans="1:24" x14ac:dyDescent="0.25">
      <c r="A48158">
        <v>9779</v>
      </c>
      <c r="B48158" t="s">
        <v>9457</v>
      </c>
      <c r="C48158">
        <v>42726</v>
      </c>
      <c r="D48158">
        <v>42733</v>
      </c>
      <c r="E48158" t="s">
        <v>164</v>
      </c>
      <c r="F48158" t="s">
        <v>4172</v>
      </c>
      <c r="G48158" t="s">
        <v>4171</v>
      </c>
      <c r="H48158" t="s">
        <v>149</v>
      </c>
      <c r="I48158" t="s">
        <v>576</v>
      </c>
      <c r="J48158" t="s">
        <v>576</v>
      </c>
      <c r="K48158" t="s">
        <v>575</v>
      </c>
      <c r="M48158" t="s">
        <v>145</v>
      </c>
      <c r="N48158" t="s">
        <v>3</v>
      </c>
      <c r="O48158" t="s">
        <v>9456</v>
      </c>
      <c r="P48158" t="s">
        <v>142</v>
      </c>
      <c r="Q48158" t="s">
        <v>225</v>
      </c>
      <c r="R48158" t="s">
        <v>9455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154</v>
      </c>
    </row>
    <row r="48159" spans="1:24" x14ac:dyDescent="0.25">
      <c r="A48159">
        <v>4954</v>
      </c>
      <c r="B48159" t="s">
        <v>9454</v>
      </c>
      <c r="C48159">
        <v>41321</v>
      </c>
      <c r="D48159">
        <v>41325</v>
      </c>
      <c r="E48159" t="s">
        <v>164</v>
      </c>
      <c r="F48159" t="s">
        <v>6350</v>
      </c>
      <c r="G48159" t="s">
        <v>6349</v>
      </c>
      <c r="H48159" t="s">
        <v>190</v>
      </c>
      <c r="I48159" t="s">
        <v>9453</v>
      </c>
      <c r="J48159" t="s">
        <v>9453</v>
      </c>
      <c r="K48159" t="s">
        <v>289</v>
      </c>
      <c r="M48159" t="s">
        <v>145</v>
      </c>
      <c r="N48159" t="s">
        <v>288</v>
      </c>
      <c r="O48159" t="s">
        <v>9452</v>
      </c>
      <c r="P48159" t="s">
        <v>142</v>
      </c>
      <c r="Q48159" t="s">
        <v>156</v>
      </c>
      <c r="R48159" t="s">
        <v>881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154</v>
      </c>
    </row>
    <row r="48160" spans="1:24" x14ac:dyDescent="0.25">
      <c r="A48160">
        <v>894</v>
      </c>
      <c r="B48160" t="s">
        <v>9451</v>
      </c>
      <c r="C48160">
        <v>42635</v>
      </c>
      <c r="D48160">
        <v>42640</v>
      </c>
      <c r="E48160" t="s">
        <v>164</v>
      </c>
      <c r="F48160" t="s">
        <v>1097</v>
      </c>
      <c r="G48160" t="s">
        <v>1096</v>
      </c>
      <c r="H48160" t="s">
        <v>161</v>
      </c>
      <c r="I48160" t="s">
        <v>9450</v>
      </c>
      <c r="J48160" t="s">
        <v>8127</v>
      </c>
      <c r="K48160" t="s">
        <v>289</v>
      </c>
      <c r="M48160" t="s">
        <v>145</v>
      </c>
      <c r="N48160" t="s">
        <v>288</v>
      </c>
      <c r="O48160" t="s">
        <v>6713</v>
      </c>
      <c r="P48160" t="s">
        <v>142</v>
      </c>
      <c r="Q48160" t="s">
        <v>270</v>
      </c>
      <c r="R48160" t="s">
        <v>6188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154</v>
      </c>
    </row>
    <row r="48161" spans="1:24" x14ac:dyDescent="0.25">
      <c r="A48161">
        <v>6493</v>
      </c>
      <c r="B48161" t="s">
        <v>9131</v>
      </c>
      <c r="C48161">
        <v>42660</v>
      </c>
      <c r="D48161">
        <v>42664</v>
      </c>
      <c r="E48161" t="s">
        <v>164</v>
      </c>
      <c r="F48161" t="s">
        <v>3768</v>
      </c>
      <c r="G48161" t="s">
        <v>3767</v>
      </c>
      <c r="H48161" t="s">
        <v>149</v>
      </c>
      <c r="I48161" t="s">
        <v>1147</v>
      </c>
      <c r="J48161" t="s">
        <v>1147</v>
      </c>
      <c r="K48161" t="s">
        <v>560</v>
      </c>
      <c r="M48161" t="s">
        <v>145</v>
      </c>
      <c r="N48161" t="s">
        <v>288</v>
      </c>
      <c r="O48161" t="s">
        <v>9449</v>
      </c>
      <c r="P48161" t="s">
        <v>142</v>
      </c>
      <c r="Q48161" t="s">
        <v>270</v>
      </c>
      <c r="R48161" t="s">
        <v>5969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154</v>
      </c>
    </row>
    <row r="48162" spans="1:24" x14ac:dyDescent="0.25">
      <c r="A48162">
        <v>12630</v>
      </c>
      <c r="B48162" t="s">
        <v>3699</v>
      </c>
      <c r="C48162">
        <v>41955</v>
      </c>
      <c r="D48162">
        <v>41959</v>
      </c>
      <c r="E48162" t="s">
        <v>164</v>
      </c>
      <c r="F48162" t="s">
        <v>3698</v>
      </c>
      <c r="G48162" t="s">
        <v>3697</v>
      </c>
      <c r="H48162" t="s">
        <v>161</v>
      </c>
      <c r="I48162" t="s">
        <v>3696</v>
      </c>
      <c r="J48162" t="s">
        <v>3695</v>
      </c>
      <c r="K48162" t="s">
        <v>348</v>
      </c>
      <c r="M48162" t="s">
        <v>263</v>
      </c>
      <c r="N48162" t="s">
        <v>144</v>
      </c>
      <c r="O48162" t="s">
        <v>7164</v>
      </c>
      <c r="P48162" t="s">
        <v>142</v>
      </c>
      <c r="Q48162" t="s">
        <v>370</v>
      </c>
      <c r="R48162" t="s">
        <v>2597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154</v>
      </c>
    </row>
    <row r="48163" spans="1:24" x14ac:dyDescent="0.25">
      <c r="A48163">
        <v>14755</v>
      </c>
      <c r="B48163" t="s">
        <v>9448</v>
      </c>
      <c r="C48163">
        <v>42078</v>
      </c>
      <c r="D48163">
        <v>42082</v>
      </c>
      <c r="E48163" t="s">
        <v>164</v>
      </c>
      <c r="F48163" t="s">
        <v>8992</v>
      </c>
      <c r="G48163" t="s">
        <v>7346</v>
      </c>
      <c r="H48163" t="s">
        <v>149</v>
      </c>
      <c r="I48163" t="s">
        <v>5780</v>
      </c>
      <c r="J48163" t="s">
        <v>553</v>
      </c>
      <c r="K48163" t="s">
        <v>348</v>
      </c>
      <c r="M48163" t="s">
        <v>263</v>
      </c>
      <c r="N48163" t="s">
        <v>144</v>
      </c>
      <c r="O48163" t="s">
        <v>7283</v>
      </c>
      <c r="P48163" t="s">
        <v>142</v>
      </c>
      <c r="Q48163" t="s">
        <v>156</v>
      </c>
      <c r="R48163" t="s">
        <v>881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154</v>
      </c>
    </row>
    <row r="48164" spans="1:24" x14ac:dyDescent="0.25">
      <c r="A48164">
        <v>16486</v>
      </c>
      <c r="B48164" t="s">
        <v>9447</v>
      </c>
      <c r="C48164">
        <v>42597</v>
      </c>
      <c r="D48164">
        <v>42601</v>
      </c>
      <c r="E48164" t="s">
        <v>164</v>
      </c>
      <c r="F48164" t="s">
        <v>6818</v>
      </c>
      <c r="G48164" t="s">
        <v>6817</v>
      </c>
      <c r="H48164" t="s">
        <v>149</v>
      </c>
      <c r="I48164" t="s">
        <v>9446</v>
      </c>
      <c r="J48164" t="s">
        <v>9445</v>
      </c>
      <c r="K48164" t="s">
        <v>264</v>
      </c>
      <c r="M48164" t="s">
        <v>263</v>
      </c>
      <c r="N48164" t="s">
        <v>144</v>
      </c>
      <c r="O48164" t="s">
        <v>378</v>
      </c>
      <c r="P48164" t="s">
        <v>142</v>
      </c>
      <c r="Q48164" t="s">
        <v>156</v>
      </c>
      <c r="R48164" t="s">
        <v>1552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154</v>
      </c>
    </row>
    <row r="48165" spans="1:24" x14ac:dyDescent="0.25">
      <c r="A48165">
        <v>27443</v>
      </c>
      <c r="B48165" t="s">
        <v>8803</v>
      </c>
      <c r="C48165">
        <v>41397</v>
      </c>
      <c r="D48165">
        <v>41403</v>
      </c>
      <c r="E48165" t="s">
        <v>164</v>
      </c>
      <c r="F48165" t="s">
        <v>2714</v>
      </c>
      <c r="G48165" t="s">
        <v>2022</v>
      </c>
      <c r="H48165" t="s">
        <v>149</v>
      </c>
      <c r="I48165" t="s">
        <v>8802</v>
      </c>
      <c r="J48165" t="s">
        <v>659</v>
      </c>
      <c r="K48165" t="s">
        <v>197</v>
      </c>
      <c r="M48165" t="s">
        <v>186</v>
      </c>
      <c r="N48165" t="s">
        <v>196</v>
      </c>
      <c r="O48165" t="s">
        <v>3390</v>
      </c>
      <c r="P48165" t="s">
        <v>142</v>
      </c>
      <c r="Q48165" t="s">
        <v>156</v>
      </c>
      <c r="R48165" t="s">
        <v>3389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154</v>
      </c>
    </row>
    <row r="48166" spans="1:24" x14ac:dyDescent="0.25">
      <c r="A48166">
        <v>28432</v>
      </c>
      <c r="B48166" t="s">
        <v>9444</v>
      </c>
      <c r="C48166">
        <v>42604</v>
      </c>
      <c r="D48166">
        <v>42610</v>
      </c>
      <c r="E48166" t="s">
        <v>164</v>
      </c>
      <c r="F48166" t="s">
        <v>1995</v>
      </c>
      <c r="G48166" t="s">
        <v>1994</v>
      </c>
      <c r="H48166" t="s">
        <v>149</v>
      </c>
      <c r="I48166" t="s">
        <v>653</v>
      </c>
      <c r="J48166" t="s">
        <v>653</v>
      </c>
      <c r="K48166" t="s">
        <v>652</v>
      </c>
      <c r="M48166" t="s">
        <v>186</v>
      </c>
      <c r="N48166" t="s">
        <v>324</v>
      </c>
      <c r="O48166" t="s">
        <v>3390</v>
      </c>
      <c r="P48166" t="s">
        <v>142</v>
      </c>
      <c r="Q48166" t="s">
        <v>156</v>
      </c>
      <c r="R48166" t="s">
        <v>3389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154</v>
      </c>
    </row>
    <row r="48167" spans="1:24" x14ac:dyDescent="0.25">
      <c r="A48167">
        <v>29950</v>
      </c>
      <c r="B48167" t="s">
        <v>9443</v>
      </c>
      <c r="C48167">
        <v>42380</v>
      </c>
      <c r="D48167">
        <v>42385</v>
      </c>
      <c r="E48167" t="s">
        <v>164</v>
      </c>
      <c r="F48167" t="s">
        <v>8445</v>
      </c>
      <c r="G48167" t="s">
        <v>1555</v>
      </c>
      <c r="H48167" t="s">
        <v>149</v>
      </c>
      <c r="I48167" t="s">
        <v>2718</v>
      </c>
      <c r="J48167" t="s">
        <v>326</v>
      </c>
      <c r="K48167" t="s">
        <v>325</v>
      </c>
      <c r="M48167" t="s">
        <v>186</v>
      </c>
      <c r="N48167" t="s">
        <v>324</v>
      </c>
      <c r="O48167" t="s">
        <v>9442</v>
      </c>
      <c r="P48167" t="s">
        <v>142</v>
      </c>
      <c r="Q48167" t="s">
        <v>183</v>
      </c>
      <c r="R48167" t="s">
        <v>2918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39</v>
      </c>
    </row>
    <row r="48168" spans="1:24" x14ac:dyDescent="0.25">
      <c r="A48168">
        <v>31043</v>
      </c>
      <c r="B48168" t="s">
        <v>9441</v>
      </c>
      <c r="C48168">
        <v>42310</v>
      </c>
      <c r="D48168">
        <v>42314</v>
      </c>
      <c r="E48168" t="s">
        <v>164</v>
      </c>
      <c r="F48168" t="s">
        <v>3151</v>
      </c>
      <c r="G48168" t="s">
        <v>3150</v>
      </c>
      <c r="H48168" t="s">
        <v>161</v>
      </c>
      <c r="I48168" t="s">
        <v>5896</v>
      </c>
      <c r="J48168" t="s">
        <v>5896</v>
      </c>
      <c r="K48168" t="s">
        <v>2182</v>
      </c>
      <c r="M48168" t="s">
        <v>186</v>
      </c>
      <c r="N48168" t="s">
        <v>196</v>
      </c>
      <c r="O48168" t="s">
        <v>9440</v>
      </c>
      <c r="P48168" t="s">
        <v>142</v>
      </c>
      <c r="Q48168" t="s">
        <v>183</v>
      </c>
      <c r="R48168" t="s">
        <v>3844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154</v>
      </c>
    </row>
    <row r="48169" spans="1:24" x14ac:dyDescent="0.25">
      <c r="A48169">
        <v>31716</v>
      </c>
      <c r="B48169" t="s">
        <v>9439</v>
      </c>
      <c r="C48169">
        <v>42434</v>
      </c>
      <c r="D48169">
        <v>42439</v>
      </c>
      <c r="E48169" t="s">
        <v>164</v>
      </c>
      <c r="F48169" t="s">
        <v>4232</v>
      </c>
      <c r="G48169" t="s">
        <v>4231</v>
      </c>
      <c r="H48169" t="s">
        <v>190</v>
      </c>
      <c r="I48169" t="s">
        <v>387</v>
      </c>
      <c r="J48169" t="s">
        <v>92</v>
      </c>
      <c r="K48169" t="s">
        <v>0</v>
      </c>
      <c r="L48169">
        <v>90045</v>
      </c>
      <c r="M48169" t="s">
        <v>169</v>
      </c>
      <c r="N48169" t="s">
        <v>4</v>
      </c>
      <c r="O48169" t="s">
        <v>1754</v>
      </c>
      <c r="P48169" t="s">
        <v>142</v>
      </c>
      <c r="Q48169" t="s">
        <v>225</v>
      </c>
      <c r="R48169" t="s">
        <v>1753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154</v>
      </c>
    </row>
    <row r="48170" spans="1:24" x14ac:dyDescent="0.25">
      <c r="A48170">
        <v>33402</v>
      </c>
      <c r="B48170" t="s">
        <v>9438</v>
      </c>
      <c r="C48170">
        <v>41547</v>
      </c>
      <c r="D48170">
        <v>41552</v>
      </c>
      <c r="E48170" t="s">
        <v>164</v>
      </c>
      <c r="F48170" t="s">
        <v>4160</v>
      </c>
      <c r="G48170" t="s">
        <v>4159</v>
      </c>
      <c r="H48170" t="s">
        <v>149</v>
      </c>
      <c r="I48170" t="s">
        <v>3968</v>
      </c>
      <c r="J48170" t="s">
        <v>97</v>
      </c>
      <c r="K48170" t="s">
        <v>0</v>
      </c>
      <c r="L48170">
        <v>33437</v>
      </c>
      <c r="M48170" t="s">
        <v>169</v>
      </c>
      <c r="N48170" t="s">
        <v>3</v>
      </c>
      <c r="O48170" t="s">
        <v>3339</v>
      </c>
      <c r="P48170" t="s">
        <v>142</v>
      </c>
      <c r="Q48170" t="s">
        <v>141</v>
      </c>
      <c r="R48170" t="s">
        <v>3338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154</v>
      </c>
    </row>
    <row r="48171" spans="1:24" x14ac:dyDescent="0.25">
      <c r="A48171">
        <v>33823</v>
      </c>
      <c r="B48171" t="s">
        <v>9437</v>
      </c>
      <c r="C48171">
        <v>41735</v>
      </c>
      <c r="D48171">
        <v>41739</v>
      </c>
      <c r="E48171" t="s">
        <v>164</v>
      </c>
      <c r="F48171" t="s">
        <v>9436</v>
      </c>
      <c r="G48171" t="s">
        <v>2425</v>
      </c>
      <c r="H48171" t="s">
        <v>149</v>
      </c>
      <c r="I48171" t="s">
        <v>178</v>
      </c>
      <c r="J48171" t="s">
        <v>131</v>
      </c>
      <c r="K48171" t="s">
        <v>0</v>
      </c>
      <c r="L48171">
        <v>77041</v>
      </c>
      <c r="M48171" t="s">
        <v>169</v>
      </c>
      <c r="N48171" t="s">
        <v>144</v>
      </c>
      <c r="O48171" t="s">
        <v>5726</v>
      </c>
      <c r="P48171" t="s">
        <v>142</v>
      </c>
      <c r="Q48171" t="s">
        <v>156</v>
      </c>
      <c r="R48171" t="s">
        <v>5725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39</v>
      </c>
    </row>
    <row r="48172" spans="1:24" x14ac:dyDescent="0.25">
      <c r="A48172">
        <v>33850</v>
      </c>
      <c r="B48172" t="s">
        <v>9435</v>
      </c>
      <c r="C48172">
        <v>42262</v>
      </c>
      <c r="D48172">
        <v>42266</v>
      </c>
      <c r="E48172" t="s">
        <v>164</v>
      </c>
      <c r="F48172" t="s">
        <v>3780</v>
      </c>
      <c r="G48172" t="s">
        <v>3779</v>
      </c>
      <c r="H48172" t="s">
        <v>161</v>
      </c>
      <c r="I48172" t="s">
        <v>3772</v>
      </c>
      <c r="J48172" t="s">
        <v>128</v>
      </c>
      <c r="K48172" t="s">
        <v>0</v>
      </c>
      <c r="L48172">
        <v>29203</v>
      </c>
      <c r="M48172" t="s">
        <v>169</v>
      </c>
      <c r="N48172" t="s">
        <v>3</v>
      </c>
      <c r="O48172" t="s">
        <v>5311</v>
      </c>
      <c r="P48172" t="s">
        <v>142</v>
      </c>
      <c r="Q48172" t="s">
        <v>141</v>
      </c>
      <c r="R48172" t="s">
        <v>5310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154</v>
      </c>
    </row>
    <row r="48173" spans="1:24" x14ac:dyDescent="0.25">
      <c r="A48173">
        <v>34179</v>
      </c>
      <c r="B48173" t="s">
        <v>9434</v>
      </c>
      <c r="C48173">
        <v>41327</v>
      </c>
      <c r="D48173">
        <v>41331</v>
      </c>
      <c r="E48173" t="s">
        <v>164</v>
      </c>
      <c r="F48173" t="s">
        <v>1230</v>
      </c>
      <c r="G48173" t="s">
        <v>1229</v>
      </c>
      <c r="H48173" t="s">
        <v>149</v>
      </c>
      <c r="I48173" t="s">
        <v>709</v>
      </c>
      <c r="J48173" t="s">
        <v>101</v>
      </c>
      <c r="K48173" t="s">
        <v>0</v>
      </c>
      <c r="L48173">
        <v>60098</v>
      </c>
      <c r="M48173" t="s">
        <v>169</v>
      </c>
      <c r="N48173" t="s">
        <v>144</v>
      </c>
      <c r="O48173" t="s">
        <v>3927</v>
      </c>
      <c r="P48173" t="s">
        <v>142</v>
      </c>
      <c r="Q48173" t="s">
        <v>156</v>
      </c>
      <c r="R48173" t="s">
        <v>3926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154</v>
      </c>
    </row>
    <row r="48174" spans="1:24" x14ac:dyDescent="0.25">
      <c r="A48174">
        <v>34490</v>
      </c>
      <c r="B48174" t="s">
        <v>9433</v>
      </c>
      <c r="C48174">
        <v>41518</v>
      </c>
      <c r="D48174">
        <v>41521</v>
      </c>
      <c r="E48174" t="s">
        <v>216</v>
      </c>
      <c r="F48174" t="s">
        <v>5379</v>
      </c>
      <c r="G48174" t="s">
        <v>5378</v>
      </c>
      <c r="H48174" t="s">
        <v>149</v>
      </c>
      <c r="I48174" t="s">
        <v>178</v>
      </c>
      <c r="J48174" t="s">
        <v>131</v>
      </c>
      <c r="K48174" t="s">
        <v>0</v>
      </c>
      <c r="L48174">
        <v>77036</v>
      </c>
      <c r="M48174" t="s">
        <v>169</v>
      </c>
      <c r="N48174" t="s">
        <v>144</v>
      </c>
      <c r="O48174" t="s">
        <v>4079</v>
      </c>
      <c r="P48174" t="s">
        <v>142</v>
      </c>
      <c r="Q48174" t="s">
        <v>156</v>
      </c>
      <c r="R48174" t="s">
        <v>4078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39</v>
      </c>
    </row>
    <row r="48175" spans="1:24" x14ac:dyDescent="0.25">
      <c r="A48175">
        <v>35513</v>
      </c>
      <c r="B48175" t="s">
        <v>9432</v>
      </c>
      <c r="C48175">
        <v>41688</v>
      </c>
      <c r="D48175">
        <v>41692</v>
      </c>
      <c r="E48175" t="s">
        <v>164</v>
      </c>
      <c r="F48175" t="s">
        <v>9431</v>
      </c>
      <c r="G48175" t="s">
        <v>7563</v>
      </c>
      <c r="H48175" t="s">
        <v>190</v>
      </c>
      <c r="I48175" t="s">
        <v>387</v>
      </c>
      <c r="J48175" t="s">
        <v>92</v>
      </c>
      <c r="K48175" t="s">
        <v>0</v>
      </c>
      <c r="L48175">
        <v>90004</v>
      </c>
      <c r="M48175" t="s">
        <v>169</v>
      </c>
      <c r="N48175" t="s">
        <v>4</v>
      </c>
      <c r="O48175" t="s">
        <v>5705</v>
      </c>
      <c r="P48175" t="s">
        <v>142</v>
      </c>
      <c r="Q48175" t="s">
        <v>270</v>
      </c>
      <c r="R48175" t="s">
        <v>5704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154</v>
      </c>
    </row>
    <row r="48176" spans="1:24" x14ac:dyDescent="0.25">
      <c r="A48176">
        <v>36116</v>
      </c>
      <c r="B48176" t="s">
        <v>9430</v>
      </c>
      <c r="C48176">
        <v>42530</v>
      </c>
      <c r="D48176">
        <v>42536</v>
      </c>
      <c r="E48176" t="s">
        <v>164</v>
      </c>
      <c r="F48176" t="s">
        <v>3402</v>
      </c>
      <c r="G48176" t="s">
        <v>3401</v>
      </c>
      <c r="H48176" t="s">
        <v>149</v>
      </c>
      <c r="I48176" t="s">
        <v>9429</v>
      </c>
      <c r="J48176" t="s">
        <v>94</v>
      </c>
      <c r="K48176" t="s">
        <v>0</v>
      </c>
      <c r="L48176">
        <v>6360</v>
      </c>
      <c r="M48176" t="s">
        <v>169</v>
      </c>
      <c r="N48176" t="s">
        <v>317</v>
      </c>
      <c r="O48176" t="s">
        <v>1931</v>
      </c>
      <c r="P48176" t="s">
        <v>142</v>
      </c>
      <c r="Q48176" t="s">
        <v>156</v>
      </c>
      <c r="R48176" t="s">
        <v>1930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154</v>
      </c>
    </row>
    <row r="48177" spans="1:24" x14ac:dyDescent="0.25">
      <c r="A48177">
        <v>36343</v>
      </c>
      <c r="B48177" t="s">
        <v>9428</v>
      </c>
      <c r="C48177">
        <v>42319</v>
      </c>
      <c r="D48177">
        <v>42322</v>
      </c>
      <c r="E48177" t="s">
        <v>152</v>
      </c>
      <c r="F48177" t="s">
        <v>5282</v>
      </c>
      <c r="G48177" t="s">
        <v>5281</v>
      </c>
      <c r="H48177" t="s">
        <v>149</v>
      </c>
      <c r="I48177" t="s">
        <v>387</v>
      </c>
      <c r="J48177" t="s">
        <v>92</v>
      </c>
      <c r="K48177" t="s">
        <v>0</v>
      </c>
      <c r="L48177">
        <v>90036</v>
      </c>
      <c r="M48177" t="s">
        <v>169</v>
      </c>
      <c r="N48177" t="s">
        <v>4</v>
      </c>
      <c r="O48177" t="s">
        <v>2111</v>
      </c>
      <c r="P48177" t="s">
        <v>142</v>
      </c>
      <c r="Q48177" t="s">
        <v>156</v>
      </c>
      <c r="R48177" t="s">
        <v>2110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39</v>
      </c>
    </row>
    <row r="48178" spans="1:24" x14ac:dyDescent="0.25">
      <c r="A48178">
        <v>36807</v>
      </c>
      <c r="B48178" t="s">
        <v>9427</v>
      </c>
      <c r="C48178">
        <v>42506</v>
      </c>
      <c r="D48178">
        <v>42511</v>
      </c>
      <c r="E48178" t="s">
        <v>164</v>
      </c>
      <c r="F48178" t="s">
        <v>2011</v>
      </c>
      <c r="G48178" t="s">
        <v>2010</v>
      </c>
      <c r="H48178" t="s">
        <v>149</v>
      </c>
      <c r="I48178" t="s">
        <v>499</v>
      </c>
      <c r="J48178" t="s">
        <v>101</v>
      </c>
      <c r="K48178" t="s">
        <v>0</v>
      </c>
      <c r="L48178">
        <v>60653</v>
      </c>
      <c r="M48178" t="s">
        <v>169</v>
      </c>
      <c r="N48178" t="s">
        <v>144</v>
      </c>
      <c r="O48178" t="s">
        <v>8409</v>
      </c>
      <c r="P48178" t="s">
        <v>385</v>
      </c>
      <c r="Q48178" t="s">
        <v>526</v>
      </c>
      <c r="R48178" t="s">
        <v>8408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154</v>
      </c>
    </row>
    <row r="48179" spans="1:24" x14ac:dyDescent="0.25">
      <c r="A48179">
        <v>37375</v>
      </c>
      <c r="B48179" t="s">
        <v>9426</v>
      </c>
      <c r="C48179">
        <v>42249</v>
      </c>
      <c r="D48179">
        <v>42255</v>
      </c>
      <c r="E48179" t="s">
        <v>164</v>
      </c>
      <c r="F48179" t="s">
        <v>401</v>
      </c>
      <c r="G48179" t="s">
        <v>400</v>
      </c>
      <c r="H48179" t="s">
        <v>149</v>
      </c>
      <c r="I48179" t="s">
        <v>318</v>
      </c>
      <c r="J48179" t="s">
        <v>120</v>
      </c>
      <c r="K48179" t="s">
        <v>0</v>
      </c>
      <c r="L48179">
        <v>10011</v>
      </c>
      <c r="M48179" t="s">
        <v>169</v>
      </c>
      <c r="N48179" t="s">
        <v>317</v>
      </c>
      <c r="O48179" t="s">
        <v>3798</v>
      </c>
      <c r="P48179" t="s">
        <v>142</v>
      </c>
      <c r="Q48179" t="s">
        <v>545</v>
      </c>
      <c r="R48179" t="s">
        <v>3797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154</v>
      </c>
    </row>
    <row r="48180" spans="1:24" x14ac:dyDescent="0.25">
      <c r="A48180">
        <v>37707</v>
      </c>
      <c r="B48180" t="s">
        <v>9425</v>
      </c>
      <c r="C48180">
        <v>42505</v>
      </c>
      <c r="D48180">
        <v>42506</v>
      </c>
      <c r="E48180" t="s">
        <v>216</v>
      </c>
      <c r="F48180" t="s">
        <v>680</v>
      </c>
      <c r="G48180" t="s">
        <v>679</v>
      </c>
      <c r="H48180" t="s">
        <v>149</v>
      </c>
      <c r="I48180" t="s">
        <v>178</v>
      </c>
      <c r="J48180" t="s">
        <v>131</v>
      </c>
      <c r="K48180" t="s">
        <v>0</v>
      </c>
      <c r="L48180">
        <v>77041</v>
      </c>
      <c r="M48180" t="s">
        <v>169</v>
      </c>
      <c r="N48180" t="s">
        <v>144</v>
      </c>
      <c r="O48180" t="s">
        <v>9424</v>
      </c>
      <c r="P48180" t="s">
        <v>385</v>
      </c>
      <c r="Q48180" t="s">
        <v>526</v>
      </c>
      <c r="R48180" t="s">
        <v>9423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39</v>
      </c>
    </row>
    <row r="48181" spans="1:24" x14ac:dyDescent="0.25">
      <c r="A48181">
        <v>37964</v>
      </c>
      <c r="B48181" t="s">
        <v>9422</v>
      </c>
      <c r="C48181">
        <v>42503</v>
      </c>
      <c r="D48181">
        <v>42505</v>
      </c>
      <c r="E48181" t="s">
        <v>152</v>
      </c>
      <c r="F48181" t="s">
        <v>3382</v>
      </c>
      <c r="G48181" t="s">
        <v>3381</v>
      </c>
      <c r="H48181" t="s">
        <v>149</v>
      </c>
      <c r="I48181" t="s">
        <v>9421</v>
      </c>
      <c r="J48181" t="s">
        <v>118</v>
      </c>
      <c r="K48181" t="s">
        <v>0</v>
      </c>
      <c r="L48181">
        <v>8360</v>
      </c>
      <c r="M48181" t="s">
        <v>169</v>
      </c>
      <c r="N48181" t="s">
        <v>317</v>
      </c>
      <c r="O48181" t="s">
        <v>5705</v>
      </c>
      <c r="P48181" t="s">
        <v>142</v>
      </c>
      <c r="Q48181" t="s">
        <v>270</v>
      </c>
      <c r="R48181" t="s">
        <v>5704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39</v>
      </c>
    </row>
    <row r="48182" spans="1:24" x14ac:dyDescent="0.25">
      <c r="A48182">
        <v>38241</v>
      </c>
      <c r="B48182" t="s">
        <v>9420</v>
      </c>
      <c r="C48182">
        <v>41540</v>
      </c>
      <c r="D48182">
        <v>41544</v>
      </c>
      <c r="E48182" t="s">
        <v>164</v>
      </c>
      <c r="F48182" t="s">
        <v>6026</v>
      </c>
      <c r="G48182" t="s">
        <v>6025</v>
      </c>
      <c r="H48182" t="s">
        <v>190</v>
      </c>
      <c r="I48182" t="s">
        <v>1640</v>
      </c>
      <c r="J48182" t="s">
        <v>95</v>
      </c>
      <c r="K48182" t="s">
        <v>0</v>
      </c>
      <c r="L48182">
        <v>19711</v>
      </c>
      <c r="M48182" t="s">
        <v>169</v>
      </c>
      <c r="N48182" t="s">
        <v>317</v>
      </c>
      <c r="O48182" t="s">
        <v>1469</v>
      </c>
      <c r="P48182" t="s">
        <v>142</v>
      </c>
      <c r="Q48182" t="s">
        <v>156</v>
      </c>
      <c r="R48182" t="s">
        <v>1468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39</v>
      </c>
    </row>
    <row r="48183" spans="1:24" x14ac:dyDescent="0.25">
      <c r="A48183">
        <v>38249</v>
      </c>
      <c r="B48183" t="s">
        <v>9419</v>
      </c>
      <c r="C48183">
        <v>41914</v>
      </c>
      <c r="D48183">
        <v>41915</v>
      </c>
      <c r="E48183" t="s">
        <v>216</v>
      </c>
      <c r="F48183" t="s">
        <v>1442</v>
      </c>
      <c r="G48183" t="s">
        <v>1441</v>
      </c>
      <c r="H48183" t="s">
        <v>149</v>
      </c>
      <c r="I48183" t="s">
        <v>387</v>
      </c>
      <c r="J48183" t="s">
        <v>92</v>
      </c>
      <c r="K48183" t="s">
        <v>0</v>
      </c>
      <c r="L48183">
        <v>90008</v>
      </c>
      <c r="M48183" t="s">
        <v>169</v>
      </c>
      <c r="N48183" t="s">
        <v>4</v>
      </c>
      <c r="O48183" t="s">
        <v>3806</v>
      </c>
      <c r="P48183" t="s">
        <v>142</v>
      </c>
      <c r="Q48183" t="s">
        <v>156</v>
      </c>
      <c r="R48183" t="s">
        <v>3805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39</v>
      </c>
    </row>
    <row r="48184" spans="1:24" x14ac:dyDescent="0.25">
      <c r="A48184">
        <v>38618</v>
      </c>
      <c r="B48184" t="s">
        <v>9418</v>
      </c>
      <c r="C48184">
        <v>42617</v>
      </c>
      <c r="D48184">
        <v>42621</v>
      </c>
      <c r="E48184" t="s">
        <v>164</v>
      </c>
      <c r="F48184" t="s">
        <v>1215</v>
      </c>
      <c r="G48184" t="s">
        <v>1214</v>
      </c>
      <c r="H48184" t="s">
        <v>190</v>
      </c>
      <c r="I48184" t="s">
        <v>499</v>
      </c>
      <c r="J48184" t="s">
        <v>101</v>
      </c>
      <c r="K48184" t="s">
        <v>0</v>
      </c>
      <c r="L48184">
        <v>60623</v>
      </c>
      <c r="M48184" t="s">
        <v>169</v>
      </c>
      <c r="N48184" t="s">
        <v>144</v>
      </c>
      <c r="O48184" t="s">
        <v>9417</v>
      </c>
      <c r="P48184" t="s">
        <v>142</v>
      </c>
      <c r="Q48184" t="s">
        <v>141</v>
      </c>
      <c r="R48184" t="s">
        <v>9416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154</v>
      </c>
    </row>
    <row r="48185" spans="1:24" x14ac:dyDescent="0.25">
      <c r="A48185">
        <v>38913</v>
      </c>
      <c r="B48185" t="s">
        <v>9415</v>
      </c>
      <c r="C48185">
        <v>42349</v>
      </c>
      <c r="D48185">
        <v>42355</v>
      </c>
      <c r="E48185" t="s">
        <v>164</v>
      </c>
      <c r="F48185" t="s">
        <v>9414</v>
      </c>
      <c r="G48185" t="s">
        <v>2090</v>
      </c>
      <c r="H48185" t="s">
        <v>149</v>
      </c>
      <c r="I48185" t="s">
        <v>9413</v>
      </c>
      <c r="J48185" t="s">
        <v>120</v>
      </c>
      <c r="K48185" t="s">
        <v>0</v>
      </c>
      <c r="L48185">
        <v>13601</v>
      </c>
      <c r="M48185" t="s">
        <v>169</v>
      </c>
      <c r="N48185" t="s">
        <v>317</v>
      </c>
      <c r="O48185" t="s">
        <v>714</v>
      </c>
      <c r="P48185" t="s">
        <v>142</v>
      </c>
      <c r="Q48185" t="s">
        <v>141</v>
      </c>
      <c r="R48185" t="s">
        <v>713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154</v>
      </c>
    </row>
    <row r="48186" spans="1:24" x14ac:dyDescent="0.25">
      <c r="A48186">
        <v>39764</v>
      </c>
      <c r="B48186" t="s">
        <v>9412</v>
      </c>
      <c r="C48186">
        <v>42267</v>
      </c>
      <c r="D48186">
        <v>42271</v>
      </c>
      <c r="E48186" t="s">
        <v>164</v>
      </c>
      <c r="F48186" t="s">
        <v>2846</v>
      </c>
      <c r="G48186" t="s">
        <v>2845</v>
      </c>
      <c r="H48186" t="s">
        <v>190</v>
      </c>
      <c r="I48186" t="s">
        <v>715</v>
      </c>
      <c r="J48186" t="s">
        <v>92</v>
      </c>
      <c r="K48186" t="s">
        <v>0</v>
      </c>
      <c r="L48186">
        <v>94122</v>
      </c>
      <c r="M48186" t="s">
        <v>169</v>
      </c>
      <c r="N48186" t="s">
        <v>4</v>
      </c>
      <c r="O48186" t="s">
        <v>9411</v>
      </c>
      <c r="P48186" t="s">
        <v>142</v>
      </c>
      <c r="Q48186" t="s">
        <v>156</v>
      </c>
      <c r="R48186" t="s">
        <v>9410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154</v>
      </c>
    </row>
    <row r="48187" spans="1:24" x14ac:dyDescent="0.25">
      <c r="A48187">
        <v>39965</v>
      </c>
      <c r="B48187" t="s">
        <v>9409</v>
      </c>
      <c r="C48187">
        <v>42361</v>
      </c>
      <c r="D48187">
        <v>42363</v>
      </c>
      <c r="E48187" t="s">
        <v>152</v>
      </c>
      <c r="F48187" t="s">
        <v>786</v>
      </c>
      <c r="G48187" t="s">
        <v>785</v>
      </c>
      <c r="H48187" t="s">
        <v>161</v>
      </c>
      <c r="I48187" t="s">
        <v>305</v>
      </c>
      <c r="J48187" t="s">
        <v>135</v>
      </c>
      <c r="K48187" t="s">
        <v>0</v>
      </c>
      <c r="L48187">
        <v>98115</v>
      </c>
      <c r="M48187" t="s">
        <v>169</v>
      </c>
      <c r="N48187" t="s">
        <v>4</v>
      </c>
      <c r="O48187" t="s">
        <v>9408</v>
      </c>
      <c r="P48187" t="s">
        <v>385</v>
      </c>
      <c r="Q48187" t="s">
        <v>1016</v>
      </c>
      <c r="R48187" t="s">
        <v>9407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154</v>
      </c>
    </row>
    <row r="48188" spans="1:24" x14ac:dyDescent="0.25">
      <c r="A48188">
        <v>41062</v>
      </c>
      <c r="B48188" t="s">
        <v>9406</v>
      </c>
      <c r="C48188">
        <v>42430</v>
      </c>
      <c r="D48188">
        <v>42436</v>
      </c>
      <c r="E48188" t="s">
        <v>164</v>
      </c>
      <c r="F48188" t="s">
        <v>9405</v>
      </c>
      <c r="G48188" t="s">
        <v>9404</v>
      </c>
      <c r="H48188" t="s">
        <v>149</v>
      </c>
      <c r="I48188" t="s">
        <v>9403</v>
      </c>
      <c r="J48188" t="s">
        <v>94</v>
      </c>
      <c r="K48188" t="s">
        <v>0</v>
      </c>
      <c r="L48188">
        <v>6457</v>
      </c>
      <c r="M48188" t="s">
        <v>169</v>
      </c>
      <c r="N48188" t="s">
        <v>317</v>
      </c>
      <c r="O48188" t="s">
        <v>3806</v>
      </c>
      <c r="P48188" t="s">
        <v>142</v>
      </c>
      <c r="Q48188" t="s">
        <v>156</v>
      </c>
      <c r="R48188" t="s">
        <v>3805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154</v>
      </c>
    </row>
    <row r="48189" spans="1:24" x14ac:dyDescent="0.25">
      <c r="A48189">
        <v>41377</v>
      </c>
      <c r="B48189" t="s">
        <v>9402</v>
      </c>
      <c r="C48189">
        <v>42568</v>
      </c>
      <c r="D48189">
        <v>42572</v>
      </c>
      <c r="E48189" t="s">
        <v>164</v>
      </c>
      <c r="F48189" t="s">
        <v>4493</v>
      </c>
      <c r="G48189" t="s">
        <v>4492</v>
      </c>
      <c r="H48189" t="s">
        <v>149</v>
      </c>
      <c r="I48189" t="s">
        <v>980</v>
      </c>
      <c r="J48189" t="s">
        <v>980</v>
      </c>
      <c r="K48189" t="s">
        <v>244</v>
      </c>
      <c r="M48189" t="s">
        <v>236</v>
      </c>
      <c r="N48189" t="s">
        <v>236</v>
      </c>
      <c r="O48189" t="s">
        <v>9401</v>
      </c>
      <c r="P48189" t="s">
        <v>142</v>
      </c>
      <c r="Q48189" t="s">
        <v>156</v>
      </c>
      <c r="R48189" t="s">
        <v>9400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154</v>
      </c>
    </row>
    <row r="48190" spans="1:24" x14ac:dyDescent="0.25">
      <c r="A48190">
        <v>41505</v>
      </c>
      <c r="B48190" t="s">
        <v>9399</v>
      </c>
      <c r="C48190">
        <v>42535</v>
      </c>
      <c r="D48190">
        <v>42539</v>
      </c>
      <c r="E48190" t="s">
        <v>164</v>
      </c>
      <c r="F48190" t="s">
        <v>4180</v>
      </c>
      <c r="G48190" t="s">
        <v>3507</v>
      </c>
      <c r="H48190" t="s">
        <v>161</v>
      </c>
      <c r="I48190" t="s">
        <v>9398</v>
      </c>
      <c r="J48190" t="s">
        <v>9397</v>
      </c>
      <c r="K48190" t="s">
        <v>1326</v>
      </c>
      <c r="M48190" t="s">
        <v>236</v>
      </c>
      <c r="N48190" t="s">
        <v>236</v>
      </c>
      <c r="O48190" t="s">
        <v>5814</v>
      </c>
      <c r="P48190" t="s">
        <v>142</v>
      </c>
      <c r="Q48190" t="s">
        <v>156</v>
      </c>
      <c r="R48190" t="s">
        <v>1133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154</v>
      </c>
    </row>
    <row r="48191" spans="1:24" x14ac:dyDescent="0.25">
      <c r="A48191">
        <v>41580</v>
      </c>
      <c r="B48191" t="s">
        <v>2087</v>
      </c>
      <c r="C48191">
        <v>42060</v>
      </c>
      <c r="D48191">
        <v>42065</v>
      </c>
      <c r="E48191" t="s">
        <v>164</v>
      </c>
      <c r="F48191" t="s">
        <v>2086</v>
      </c>
      <c r="G48191" t="s">
        <v>2085</v>
      </c>
      <c r="H48191" t="s">
        <v>149</v>
      </c>
      <c r="I48191" t="s">
        <v>2084</v>
      </c>
      <c r="J48191" t="s">
        <v>2083</v>
      </c>
      <c r="K48191" t="s">
        <v>244</v>
      </c>
      <c r="M48191" t="s">
        <v>236</v>
      </c>
      <c r="N48191" t="s">
        <v>236</v>
      </c>
      <c r="O48191" t="s">
        <v>9396</v>
      </c>
      <c r="P48191" t="s">
        <v>142</v>
      </c>
      <c r="Q48191" t="s">
        <v>156</v>
      </c>
      <c r="R48191" t="s">
        <v>9395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154</v>
      </c>
    </row>
    <row r="48192" spans="1:24" x14ac:dyDescent="0.25">
      <c r="A48192">
        <v>41997</v>
      </c>
      <c r="B48192" t="s">
        <v>9394</v>
      </c>
      <c r="C48192">
        <v>42284</v>
      </c>
      <c r="D48192">
        <v>42288</v>
      </c>
      <c r="E48192" t="s">
        <v>164</v>
      </c>
      <c r="F48192" t="s">
        <v>2437</v>
      </c>
      <c r="G48192" t="s">
        <v>2436</v>
      </c>
      <c r="H48192" t="s">
        <v>149</v>
      </c>
      <c r="I48192" t="s">
        <v>3607</v>
      </c>
      <c r="J48192" t="s">
        <v>3607</v>
      </c>
      <c r="K48192" t="s">
        <v>228</v>
      </c>
      <c r="M48192" t="s">
        <v>227</v>
      </c>
      <c r="N48192" t="s">
        <v>227</v>
      </c>
      <c r="O48192" t="s">
        <v>9393</v>
      </c>
      <c r="P48192" t="s">
        <v>142</v>
      </c>
      <c r="Q48192" t="s">
        <v>225</v>
      </c>
      <c r="R48192" t="s">
        <v>9392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154</v>
      </c>
    </row>
    <row r="48193" spans="1:24" x14ac:dyDescent="0.25">
      <c r="A48193">
        <v>42579</v>
      </c>
      <c r="B48193" t="s">
        <v>9391</v>
      </c>
      <c r="C48193">
        <v>41435</v>
      </c>
      <c r="D48193">
        <v>41439</v>
      </c>
      <c r="E48193" t="s">
        <v>164</v>
      </c>
      <c r="F48193" t="s">
        <v>9390</v>
      </c>
      <c r="G48193" t="s">
        <v>4109</v>
      </c>
      <c r="H48193" t="s">
        <v>149</v>
      </c>
      <c r="I48193" t="s">
        <v>9389</v>
      </c>
      <c r="J48193" t="s">
        <v>9389</v>
      </c>
      <c r="K48193" t="s">
        <v>870</v>
      </c>
      <c r="M48193" t="s">
        <v>236</v>
      </c>
      <c r="N48193" t="s">
        <v>236</v>
      </c>
      <c r="O48193" t="s">
        <v>9388</v>
      </c>
      <c r="P48193" t="s">
        <v>142</v>
      </c>
      <c r="Q48193" t="s">
        <v>370</v>
      </c>
      <c r="R48193" t="s">
        <v>9387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39</v>
      </c>
    </row>
    <row r="48194" spans="1:24" x14ac:dyDescent="0.25">
      <c r="A48194">
        <v>42966</v>
      </c>
      <c r="B48194" t="s">
        <v>1893</v>
      </c>
      <c r="C48194">
        <v>42583</v>
      </c>
      <c r="D48194">
        <v>42587</v>
      </c>
      <c r="E48194" t="s">
        <v>164</v>
      </c>
      <c r="F48194" t="s">
        <v>1892</v>
      </c>
      <c r="G48194" t="s">
        <v>1891</v>
      </c>
      <c r="H48194" t="s">
        <v>190</v>
      </c>
      <c r="I48194" t="s">
        <v>1890</v>
      </c>
      <c r="J48194" t="s">
        <v>1889</v>
      </c>
      <c r="K48194" t="s">
        <v>483</v>
      </c>
      <c r="M48194" t="s">
        <v>227</v>
      </c>
      <c r="N48194" t="s">
        <v>227</v>
      </c>
      <c r="O48194" t="s">
        <v>9046</v>
      </c>
      <c r="P48194" t="s">
        <v>142</v>
      </c>
      <c r="Q48194" t="s">
        <v>225</v>
      </c>
      <c r="R48194" t="s">
        <v>338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154</v>
      </c>
    </row>
    <row r="48195" spans="1:24" x14ac:dyDescent="0.25">
      <c r="A48195">
        <v>43042</v>
      </c>
      <c r="B48195" t="s">
        <v>9386</v>
      </c>
      <c r="C48195">
        <v>42482</v>
      </c>
      <c r="D48195">
        <v>42486</v>
      </c>
      <c r="E48195" t="s">
        <v>152</v>
      </c>
      <c r="F48195" t="s">
        <v>7352</v>
      </c>
      <c r="G48195" t="s">
        <v>7351</v>
      </c>
      <c r="H48195" t="s">
        <v>149</v>
      </c>
      <c r="I48195" t="s">
        <v>9385</v>
      </c>
      <c r="J48195" t="s">
        <v>1864</v>
      </c>
      <c r="K48195" t="s">
        <v>592</v>
      </c>
      <c r="M48195" t="s">
        <v>236</v>
      </c>
      <c r="N48195" t="s">
        <v>236</v>
      </c>
      <c r="O48195" t="s">
        <v>2809</v>
      </c>
      <c r="P48195" t="s">
        <v>142</v>
      </c>
      <c r="Q48195" t="s">
        <v>225</v>
      </c>
      <c r="R48195" t="s">
        <v>2808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154</v>
      </c>
    </row>
    <row r="48196" spans="1:24" x14ac:dyDescent="0.25">
      <c r="A48196">
        <v>44217</v>
      </c>
      <c r="B48196" t="s">
        <v>9384</v>
      </c>
      <c r="C48196">
        <v>42190</v>
      </c>
      <c r="D48196">
        <v>42196</v>
      </c>
      <c r="E48196" t="s">
        <v>164</v>
      </c>
      <c r="F48196" t="s">
        <v>4498</v>
      </c>
      <c r="G48196" t="s">
        <v>3362</v>
      </c>
      <c r="H48196" t="s">
        <v>190</v>
      </c>
      <c r="I48196" t="s">
        <v>1983</v>
      </c>
      <c r="J48196" t="s">
        <v>1983</v>
      </c>
      <c r="K48196" t="s">
        <v>1982</v>
      </c>
      <c r="M48196" t="s">
        <v>227</v>
      </c>
      <c r="N48196" t="s">
        <v>227</v>
      </c>
      <c r="O48196" t="s">
        <v>7326</v>
      </c>
      <c r="P48196" t="s">
        <v>142</v>
      </c>
      <c r="Q48196" t="s">
        <v>270</v>
      </c>
      <c r="R48196" t="s">
        <v>1145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154</v>
      </c>
    </row>
    <row r="48197" spans="1:24" x14ac:dyDescent="0.25">
      <c r="A48197">
        <v>44280</v>
      </c>
      <c r="B48197" t="s">
        <v>9383</v>
      </c>
      <c r="C48197">
        <v>42447</v>
      </c>
      <c r="D48197">
        <v>42451</v>
      </c>
      <c r="E48197" t="s">
        <v>164</v>
      </c>
      <c r="F48197" t="s">
        <v>4376</v>
      </c>
      <c r="G48197" t="s">
        <v>4375</v>
      </c>
      <c r="H48197" t="s">
        <v>190</v>
      </c>
      <c r="I48197" t="s">
        <v>1185</v>
      </c>
      <c r="J48197" t="s">
        <v>1185</v>
      </c>
      <c r="K48197" t="s">
        <v>244</v>
      </c>
      <c r="M48197" t="s">
        <v>236</v>
      </c>
      <c r="N48197" t="s">
        <v>236</v>
      </c>
      <c r="O48197" t="s">
        <v>3074</v>
      </c>
      <c r="P48197" t="s">
        <v>142</v>
      </c>
      <c r="Q48197" t="s">
        <v>156</v>
      </c>
      <c r="R48197" t="s">
        <v>3073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39</v>
      </c>
    </row>
    <row r="48198" spans="1:24" x14ac:dyDescent="0.25">
      <c r="A48198">
        <v>45202</v>
      </c>
      <c r="B48198" t="s">
        <v>1426</v>
      </c>
      <c r="C48198">
        <v>41795</v>
      </c>
      <c r="D48198">
        <v>41799</v>
      </c>
      <c r="E48198" t="s">
        <v>164</v>
      </c>
      <c r="F48198" t="s">
        <v>1425</v>
      </c>
      <c r="G48198" t="s">
        <v>1424</v>
      </c>
      <c r="H48198" t="s">
        <v>190</v>
      </c>
      <c r="I48198" t="s">
        <v>1423</v>
      </c>
      <c r="J48198" t="s">
        <v>1292</v>
      </c>
      <c r="K48198" t="s">
        <v>244</v>
      </c>
      <c r="M48198" t="s">
        <v>236</v>
      </c>
      <c r="N48198" t="s">
        <v>236</v>
      </c>
      <c r="O48198" t="s">
        <v>7101</v>
      </c>
      <c r="P48198" t="s">
        <v>416</v>
      </c>
      <c r="Q48198" t="s">
        <v>415</v>
      </c>
      <c r="R48198" t="s">
        <v>5940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154</v>
      </c>
    </row>
    <row r="48199" spans="1:24" x14ac:dyDescent="0.25">
      <c r="A48199">
        <v>45408</v>
      </c>
      <c r="B48199" t="s">
        <v>9382</v>
      </c>
      <c r="C48199">
        <v>41838</v>
      </c>
      <c r="D48199">
        <v>41842</v>
      </c>
      <c r="E48199" t="s">
        <v>164</v>
      </c>
      <c r="F48199" t="s">
        <v>7683</v>
      </c>
      <c r="G48199" t="s">
        <v>5482</v>
      </c>
      <c r="H48199" t="s">
        <v>149</v>
      </c>
      <c r="I48199" t="s">
        <v>9381</v>
      </c>
      <c r="J48199" t="s">
        <v>9380</v>
      </c>
      <c r="K48199" t="s">
        <v>372</v>
      </c>
      <c r="M48199" t="s">
        <v>227</v>
      </c>
      <c r="N48199" t="s">
        <v>227</v>
      </c>
      <c r="O48199" t="s">
        <v>8373</v>
      </c>
      <c r="P48199" t="s">
        <v>142</v>
      </c>
      <c r="Q48199" t="s">
        <v>370</v>
      </c>
      <c r="R48199" t="s">
        <v>8372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154</v>
      </c>
    </row>
    <row r="48200" spans="1:24" x14ac:dyDescent="0.25">
      <c r="A48200">
        <v>45770</v>
      </c>
      <c r="B48200" t="s">
        <v>9379</v>
      </c>
      <c r="C48200">
        <v>42614</v>
      </c>
      <c r="D48200">
        <v>42619</v>
      </c>
      <c r="E48200" t="s">
        <v>164</v>
      </c>
      <c r="F48200" t="s">
        <v>2437</v>
      </c>
      <c r="G48200" t="s">
        <v>2436</v>
      </c>
      <c r="H48200" t="s">
        <v>149</v>
      </c>
      <c r="I48200" t="s">
        <v>4060</v>
      </c>
      <c r="J48200" t="s">
        <v>4059</v>
      </c>
      <c r="K48200" t="s">
        <v>1849</v>
      </c>
      <c r="M48200" t="s">
        <v>227</v>
      </c>
      <c r="N48200" t="s">
        <v>227</v>
      </c>
      <c r="O48200" t="s">
        <v>5235</v>
      </c>
      <c r="P48200" t="s">
        <v>142</v>
      </c>
      <c r="Q48200" t="s">
        <v>156</v>
      </c>
      <c r="R48200" t="s">
        <v>1267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154</v>
      </c>
    </row>
    <row r="48201" spans="1:24" x14ac:dyDescent="0.25">
      <c r="A48201">
        <v>46152</v>
      </c>
      <c r="B48201" t="s">
        <v>9378</v>
      </c>
      <c r="C48201">
        <v>42523</v>
      </c>
      <c r="D48201">
        <v>42527</v>
      </c>
      <c r="E48201" t="s">
        <v>164</v>
      </c>
      <c r="F48201" t="s">
        <v>9377</v>
      </c>
      <c r="G48201" t="s">
        <v>8012</v>
      </c>
      <c r="H48201" t="s">
        <v>149</v>
      </c>
      <c r="I48201" t="s">
        <v>9376</v>
      </c>
      <c r="J48201" t="s">
        <v>2450</v>
      </c>
      <c r="K48201" t="s">
        <v>2429</v>
      </c>
      <c r="M48201" t="s">
        <v>227</v>
      </c>
      <c r="N48201" t="s">
        <v>227</v>
      </c>
      <c r="O48201" t="s">
        <v>9375</v>
      </c>
      <c r="P48201" t="s">
        <v>142</v>
      </c>
      <c r="Q48201" t="s">
        <v>167</v>
      </c>
      <c r="R48201" t="s">
        <v>8928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154</v>
      </c>
    </row>
    <row r="48202" spans="1:24" x14ac:dyDescent="0.25">
      <c r="A48202">
        <v>46882</v>
      </c>
      <c r="B48202" t="s">
        <v>5833</v>
      </c>
      <c r="C48202">
        <v>42109</v>
      </c>
      <c r="D48202">
        <v>42114</v>
      </c>
      <c r="E48202" t="s">
        <v>164</v>
      </c>
      <c r="F48202" t="s">
        <v>2081</v>
      </c>
      <c r="G48202" t="s">
        <v>1825</v>
      </c>
      <c r="H48202" t="s">
        <v>149</v>
      </c>
      <c r="I48202" t="s">
        <v>5832</v>
      </c>
      <c r="J48202" t="s">
        <v>2453</v>
      </c>
      <c r="K48202" t="s">
        <v>228</v>
      </c>
      <c r="M48202" t="s">
        <v>227</v>
      </c>
      <c r="N48202" t="s">
        <v>227</v>
      </c>
      <c r="O48202" t="s">
        <v>9374</v>
      </c>
      <c r="P48202" t="s">
        <v>142</v>
      </c>
      <c r="Q48202" t="s">
        <v>141</v>
      </c>
      <c r="R48202" t="s">
        <v>9373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154</v>
      </c>
    </row>
    <row r="48203" spans="1:24" x14ac:dyDescent="0.25">
      <c r="A48203">
        <v>46905</v>
      </c>
      <c r="B48203" t="s">
        <v>9372</v>
      </c>
      <c r="C48203">
        <v>42539</v>
      </c>
      <c r="D48203">
        <v>42542</v>
      </c>
      <c r="E48203" t="s">
        <v>216</v>
      </c>
      <c r="F48203" t="s">
        <v>8264</v>
      </c>
      <c r="G48203" t="s">
        <v>7061</v>
      </c>
      <c r="H48203" t="s">
        <v>149</v>
      </c>
      <c r="I48203" t="s">
        <v>9371</v>
      </c>
      <c r="J48203" t="s">
        <v>9370</v>
      </c>
      <c r="K48203" t="s">
        <v>1536</v>
      </c>
      <c r="M48203" t="s">
        <v>227</v>
      </c>
      <c r="N48203" t="s">
        <v>227</v>
      </c>
      <c r="O48203" t="s">
        <v>9369</v>
      </c>
      <c r="P48203" t="s">
        <v>416</v>
      </c>
      <c r="Q48203" t="s">
        <v>737</v>
      </c>
      <c r="R48203" t="s">
        <v>9368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39</v>
      </c>
    </row>
    <row r="48204" spans="1:24" x14ac:dyDescent="0.25">
      <c r="A48204">
        <v>47148</v>
      </c>
      <c r="B48204" t="s">
        <v>9367</v>
      </c>
      <c r="C48204">
        <v>42562</v>
      </c>
      <c r="D48204">
        <v>42568</v>
      </c>
      <c r="E48204" t="s">
        <v>164</v>
      </c>
      <c r="F48204" t="s">
        <v>9366</v>
      </c>
      <c r="G48204" t="s">
        <v>3986</v>
      </c>
      <c r="H48204" t="s">
        <v>149</v>
      </c>
      <c r="I48204" t="s">
        <v>9365</v>
      </c>
      <c r="J48204" t="s">
        <v>9364</v>
      </c>
      <c r="K48204" t="s">
        <v>5541</v>
      </c>
      <c r="M48204" t="s">
        <v>227</v>
      </c>
      <c r="N48204" t="s">
        <v>227</v>
      </c>
      <c r="O48204" t="s">
        <v>2242</v>
      </c>
      <c r="P48204" t="s">
        <v>142</v>
      </c>
      <c r="Q48204" t="s">
        <v>156</v>
      </c>
      <c r="R48204" t="s">
        <v>2241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154</v>
      </c>
    </row>
    <row r="48205" spans="1:24" x14ac:dyDescent="0.25">
      <c r="A48205">
        <v>48619</v>
      </c>
      <c r="B48205" t="s">
        <v>9363</v>
      </c>
      <c r="C48205">
        <v>42032</v>
      </c>
      <c r="D48205">
        <v>42037</v>
      </c>
      <c r="E48205" t="s">
        <v>164</v>
      </c>
      <c r="F48205" t="s">
        <v>3877</v>
      </c>
      <c r="G48205" t="s">
        <v>1161</v>
      </c>
      <c r="H48205" t="s">
        <v>161</v>
      </c>
      <c r="I48205" t="s">
        <v>2070</v>
      </c>
      <c r="J48205" t="s">
        <v>2069</v>
      </c>
      <c r="K48205" t="s">
        <v>2068</v>
      </c>
      <c r="M48205" t="s">
        <v>236</v>
      </c>
      <c r="N48205" t="s">
        <v>236</v>
      </c>
      <c r="O48205" t="s">
        <v>9156</v>
      </c>
      <c r="P48205" t="s">
        <v>416</v>
      </c>
      <c r="Q48205" t="s">
        <v>415</v>
      </c>
      <c r="R48205" t="s">
        <v>8430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154</v>
      </c>
    </row>
    <row r="48206" spans="1:24" x14ac:dyDescent="0.25">
      <c r="A48206">
        <v>49315</v>
      </c>
      <c r="B48206" t="s">
        <v>3434</v>
      </c>
      <c r="C48206">
        <v>42659</v>
      </c>
      <c r="D48206">
        <v>42663</v>
      </c>
      <c r="E48206" t="s">
        <v>152</v>
      </c>
      <c r="F48206" t="s">
        <v>7327</v>
      </c>
      <c r="G48206" t="s">
        <v>1465</v>
      </c>
      <c r="H48206" t="s">
        <v>149</v>
      </c>
      <c r="I48206" t="s">
        <v>838</v>
      </c>
      <c r="J48206" t="s">
        <v>838</v>
      </c>
      <c r="K48206" t="s">
        <v>228</v>
      </c>
      <c r="M48206" t="s">
        <v>227</v>
      </c>
      <c r="N48206" t="s">
        <v>227</v>
      </c>
      <c r="O48206" t="s">
        <v>6843</v>
      </c>
      <c r="P48206" t="s">
        <v>142</v>
      </c>
      <c r="Q48206" t="s">
        <v>183</v>
      </c>
      <c r="R48206" t="s">
        <v>2758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154</v>
      </c>
    </row>
    <row r="48207" spans="1:24" x14ac:dyDescent="0.25">
      <c r="A48207">
        <v>49432</v>
      </c>
      <c r="B48207" t="s">
        <v>9362</v>
      </c>
      <c r="C48207">
        <v>42701</v>
      </c>
      <c r="D48207">
        <v>42705</v>
      </c>
      <c r="E48207" t="s">
        <v>164</v>
      </c>
      <c r="F48207" t="s">
        <v>886</v>
      </c>
      <c r="G48207" t="s">
        <v>885</v>
      </c>
      <c r="H48207" t="s">
        <v>190</v>
      </c>
      <c r="I48207" t="s">
        <v>1311</v>
      </c>
      <c r="J48207" t="s">
        <v>1311</v>
      </c>
      <c r="K48207" t="s">
        <v>228</v>
      </c>
      <c r="M48207" t="s">
        <v>227</v>
      </c>
      <c r="N48207" t="s">
        <v>227</v>
      </c>
      <c r="O48207" t="s">
        <v>7798</v>
      </c>
      <c r="P48207" t="s">
        <v>142</v>
      </c>
      <c r="Q48207" t="s">
        <v>270</v>
      </c>
      <c r="R48207" t="s">
        <v>5801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39</v>
      </c>
    </row>
    <row r="48208" spans="1:24" x14ac:dyDescent="0.25">
      <c r="A48208">
        <v>49434</v>
      </c>
      <c r="B48208" t="s">
        <v>9362</v>
      </c>
      <c r="C48208">
        <v>42701</v>
      </c>
      <c r="D48208">
        <v>42705</v>
      </c>
      <c r="E48208" t="s">
        <v>164</v>
      </c>
      <c r="F48208" t="s">
        <v>886</v>
      </c>
      <c r="G48208" t="s">
        <v>885</v>
      </c>
      <c r="H48208" t="s">
        <v>190</v>
      </c>
      <c r="I48208" t="s">
        <v>1311</v>
      </c>
      <c r="J48208" t="s">
        <v>1311</v>
      </c>
      <c r="K48208" t="s">
        <v>228</v>
      </c>
      <c r="M48208" t="s">
        <v>227</v>
      </c>
      <c r="N48208" t="s">
        <v>227</v>
      </c>
      <c r="O48208" t="s">
        <v>4982</v>
      </c>
      <c r="P48208" t="s">
        <v>142</v>
      </c>
      <c r="Q48208" t="s">
        <v>156</v>
      </c>
      <c r="R48208" t="s">
        <v>4981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39</v>
      </c>
    </row>
    <row r="48209" spans="1:24" x14ac:dyDescent="0.25">
      <c r="A48209">
        <v>49934</v>
      </c>
      <c r="B48209" t="s">
        <v>9361</v>
      </c>
      <c r="C48209">
        <v>42625</v>
      </c>
      <c r="D48209">
        <v>42630</v>
      </c>
      <c r="E48209" t="s">
        <v>164</v>
      </c>
      <c r="F48209" t="s">
        <v>9242</v>
      </c>
      <c r="G48209" t="s">
        <v>8546</v>
      </c>
      <c r="H48209" t="s">
        <v>149</v>
      </c>
      <c r="I48209" t="s">
        <v>6436</v>
      </c>
      <c r="J48209" t="s">
        <v>5698</v>
      </c>
      <c r="K48209" t="s">
        <v>363</v>
      </c>
      <c r="M48209" t="s">
        <v>363</v>
      </c>
      <c r="N48209" t="s">
        <v>363</v>
      </c>
      <c r="O48209" t="s">
        <v>5537</v>
      </c>
      <c r="P48209" t="s">
        <v>142</v>
      </c>
      <c r="Q48209" t="s">
        <v>270</v>
      </c>
      <c r="R48209" t="s">
        <v>5536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154</v>
      </c>
    </row>
    <row r="48210" spans="1:24" x14ac:dyDescent="0.25">
      <c r="A48210">
        <v>50351</v>
      </c>
      <c r="B48210" t="s">
        <v>9360</v>
      </c>
      <c r="C48210">
        <v>41330</v>
      </c>
      <c r="D48210">
        <v>41332</v>
      </c>
      <c r="E48210" t="s">
        <v>152</v>
      </c>
      <c r="F48210" t="s">
        <v>8499</v>
      </c>
      <c r="G48210" t="s">
        <v>1257</v>
      </c>
      <c r="H48210" t="s">
        <v>161</v>
      </c>
      <c r="I48210" t="s">
        <v>9359</v>
      </c>
      <c r="J48210" t="s">
        <v>9358</v>
      </c>
      <c r="K48210" t="s">
        <v>592</v>
      </c>
      <c r="M48210" t="s">
        <v>236</v>
      </c>
      <c r="N48210" t="s">
        <v>236</v>
      </c>
      <c r="O48210" t="s">
        <v>4193</v>
      </c>
      <c r="P48210" t="s">
        <v>142</v>
      </c>
      <c r="Q48210" t="s">
        <v>156</v>
      </c>
      <c r="R48210" t="s">
        <v>4192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39</v>
      </c>
    </row>
    <row r="48211" spans="1:24" x14ac:dyDescent="0.25">
      <c r="A48211">
        <v>50525</v>
      </c>
      <c r="B48211" t="s">
        <v>9357</v>
      </c>
      <c r="C48211">
        <v>41599</v>
      </c>
      <c r="D48211">
        <v>41604</v>
      </c>
      <c r="E48211" t="s">
        <v>152</v>
      </c>
      <c r="F48211" t="s">
        <v>4667</v>
      </c>
      <c r="G48211" t="s">
        <v>2776</v>
      </c>
      <c r="H48211" t="s">
        <v>149</v>
      </c>
      <c r="I48211" t="s">
        <v>6850</v>
      </c>
      <c r="J48211" t="s">
        <v>6850</v>
      </c>
      <c r="K48211" t="s">
        <v>5223</v>
      </c>
      <c r="M48211" t="s">
        <v>227</v>
      </c>
      <c r="N48211" t="s">
        <v>227</v>
      </c>
      <c r="O48211" t="s">
        <v>4693</v>
      </c>
      <c r="P48211" t="s">
        <v>142</v>
      </c>
      <c r="Q48211" t="s">
        <v>225</v>
      </c>
      <c r="R48211" t="s">
        <v>4449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154</v>
      </c>
    </row>
    <row r="48212" spans="1:24" x14ac:dyDescent="0.25">
      <c r="A48212">
        <v>50626</v>
      </c>
      <c r="B48212" t="s">
        <v>9356</v>
      </c>
      <c r="C48212">
        <v>42692</v>
      </c>
      <c r="D48212">
        <v>42696</v>
      </c>
      <c r="E48212" t="s">
        <v>164</v>
      </c>
      <c r="F48212" t="s">
        <v>9355</v>
      </c>
      <c r="G48212" t="s">
        <v>1658</v>
      </c>
      <c r="H48212" t="s">
        <v>161</v>
      </c>
      <c r="I48212" t="s">
        <v>9354</v>
      </c>
      <c r="J48212" t="s">
        <v>1698</v>
      </c>
      <c r="K48212" t="s">
        <v>363</v>
      </c>
      <c r="M48212" t="s">
        <v>363</v>
      </c>
      <c r="N48212" t="s">
        <v>363</v>
      </c>
      <c r="O48212" t="s">
        <v>3445</v>
      </c>
      <c r="P48212" t="s">
        <v>142</v>
      </c>
      <c r="Q48212" t="s">
        <v>183</v>
      </c>
      <c r="R48212" t="s">
        <v>3444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154</v>
      </c>
    </row>
    <row r="48213" spans="1:24" x14ac:dyDescent="0.25">
      <c r="A48213">
        <v>50644</v>
      </c>
      <c r="B48213" t="s">
        <v>9353</v>
      </c>
      <c r="C48213">
        <v>41572</v>
      </c>
      <c r="D48213">
        <v>41577</v>
      </c>
      <c r="E48213" t="s">
        <v>164</v>
      </c>
      <c r="F48213" t="s">
        <v>8863</v>
      </c>
      <c r="G48213" t="s">
        <v>5104</v>
      </c>
      <c r="H48213" t="s">
        <v>190</v>
      </c>
      <c r="I48213" t="s">
        <v>6508</v>
      </c>
      <c r="J48213" t="s">
        <v>6507</v>
      </c>
      <c r="K48213" t="s">
        <v>228</v>
      </c>
      <c r="M48213" t="s">
        <v>227</v>
      </c>
      <c r="N48213" t="s">
        <v>227</v>
      </c>
      <c r="O48213" t="s">
        <v>5985</v>
      </c>
      <c r="P48213" t="s">
        <v>142</v>
      </c>
      <c r="Q48213" t="s">
        <v>156</v>
      </c>
      <c r="R48213" t="s">
        <v>729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39</v>
      </c>
    </row>
    <row r="48214" spans="1:24" x14ac:dyDescent="0.25">
      <c r="A48214">
        <v>1071</v>
      </c>
      <c r="B48214" t="s">
        <v>9352</v>
      </c>
      <c r="C48214">
        <v>42665</v>
      </c>
      <c r="D48214">
        <v>42670</v>
      </c>
      <c r="E48214" t="s">
        <v>164</v>
      </c>
      <c r="F48214" t="s">
        <v>7279</v>
      </c>
      <c r="G48214" t="s">
        <v>7278</v>
      </c>
      <c r="H48214" t="s">
        <v>149</v>
      </c>
      <c r="I48214" t="s">
        <v>1147</v>
      </c>
      <c r="J48214" t="s">
        <v>1147</v>
      </c>
      <c r="K48214" t="s">
        <v>560</v>
      </c>
      <c r="M48214" t="s">
        <v>145</v>
      </c>
      <c r="N48214" t="s">
        <v>288</v>
      </c>
      <c r="O48214" t="s">
        <v>9351</v>
      </c>
      <c r="P48214" t="s">
        <v>142</v>
      </c>
      <c r="Q48214" t="s">
        <v>156</v>
      </c>
      <c r="R48214" t="s">
        <v>474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154</v>
      </c>
    </row>
    <row r="48215" spans="1:24" x14ac:dyDescent="0.25">
      <c r="A48215">
        <v>7195</v>
      </c>
      <c r="B48215" t="s">
        <v>9350</v>
      </c>
      <c r="C48215">
        <v>41478</v>
      </c>
      <c r="D48215">
        <v>41481</v>
      </c>
      <c r="E48215" t="s">
        <v>152</v>
      </c>
      <c r="F48215" t="s">
        <v>6951</v>
      </c>
      <c r="G48215" t="s">
        <v>2793</v>
      </c>
      <c r="H48215" t="s">
        <v>149</v>
      </c>
      <c r="I48215" t="s">
        <v>5799</v>
      </c>
      <c r="J48215" t="s">
        <v>5798</v>
      </c>
      <c r="K48215" t="s">
        <v>3256</v>
      </c>
      <c r="M48215" t="s">
        <v>145</v>
      </c>
      <c r="N48215" t="s">
        <v>144</v>
      </c>
      <c r="O48215" t="s">
        <v>8017</v>
      </c>
      <c r="P48215" t="s">
        <v>142</v>
      </c>
      <c r="Q48215" t="s">
        <v>545</v>
      </c>
      <c r="R48215" t="s">
        <v>8016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154</v>
      </c>
    </row>
    <row r="48216" spans="1:24" x14ac:dyDescent="0.25">
      <c r="A48216">
        <v>8128</v>
      </c>
      <c r="B48216" t="s">
        <v>9349</v>
      </c>
      <c r="C48216">
        <v>41617</v>
      </c>
      <c r="D48216">
        <v>41621</v>
      </c>
      <c r="E48216" t="s">
        <v>164</v>
      </c>
      <c r="F48216" t="s">
        <v>1115</v>
      </c>
      <c r="G48216" t="s">
        <v>1114</v>
      </c>
      <c r="H48216" t="s">
        <v>190</v>
      </c>
      <c r="I48216" t="s">
        <v>9348</v>
      </c>
      <c r="J48216" t="s">
        <v>9347</v>
      </c>
      <c r="K48216" t="s">
        <v>9346</v>
      </c>
      <c r="M48216" t="s">
        <v>145</v>
      </c>
      <c r="N48216" t="s">
        <v>288</v>
      </c>
      <c r="O48216" t="s">
        <v>5792</v>
      </c>
      <c r="P48216" t="s">
        <v>142</v>
      </c>
      <c r="Q48216" t="s">
        <v>156</v>
      </c>
      <c r="R48216" t="s">
        <v>295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154</v>
      </c>
    </row>
    <row r="48217" spans="1:24" x14ac:dyDescent="0.25">
      <c r="A48217">
        <v>2153</v>
      </c>
      <c r="B48217" t="s">
        <v>9345</v>
      </c>
      <c r="C48217">
        <v>41924</v>
      </c>
      <c r="D48217">
        <v>41929</v>
      </c>
      <c r="E48217" t="s">
        <v>164</v>
      </c>
      <c r="F48217" t="s">
        <v>2972</v>
      </c>
      <c r="G48217" t="s">
        <v>1859</v>
      </c>
      <c r="H48217" t="s">
        <v>161</v>
      </c>
      <c r="I48217" t="s">
        <v>9344</v>
      </c>
      <c r="J48217" t="s">
        <v>159</v>
      </c>
      <c r="K48217" t="s">
        <v>158</v>
      </c>
      <c r="M48217" t="s">
        <v>145</v>
      </c>
      <c r="N48217" t="s">
        <v>3</v>
      </c>
      <c r="O48217" t="s">
        <v>6836</v>
      </c>
      <c r="P48217" t="s">
        <v>142</v>
      </c>
      <c r="Q48217" t="s">
        <v>270</v>
      </c>
      <c r="R48217" t="s">
        <v>2385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39</v>
      </c>
    </row>
    <row r="48218" spans="1:24" x14ac:dyDescent="0.25">
      <c r="A48218">
        <v>5887</v>
      </c>
      <c r="B48218" t="s">
        <v>6839</v>
      </c>
      <c r="C48218">
        <v>41455</v>
      </c>
      <c r="D48218">
        <v>41457</v>
      </c>
      <c r="E48218" t="s">
        <v>152</v>
      </c>
      <c r="F48218" t="s">
        <v>3689</v>
      </c>
      <c r="G48218" t="s">
        <v>3688</v>
      </c>
      <c r="H48218" t="s">
        <v>161</v>
      </c>
      <c r="I48218" t="s">
        <v>1505</v>
      </c>
      <c r="J48218" t="s">
        <v>1504</v>
      </c>
      <c r="K48218" t="s">
        <v>1503</v>
      </c>
      <c r="M48218" t="s">
        <v>145</v>
      </c>
      <c r="N48218" t="s">
        <v>3</v>
      </c>
      <c r="O48218" t="s">
        <v>7191</v>
      </c>
      <c r="P48218" t="s">
        <v>142</v>
      </c>
      <c r="Q48218" t="s">
        <v>270</v>
      </c>
      <c r="R48218" t="s">
        <v>3068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154</v>
      </c>
    </row>
    <row r="48219" spans="1:24" x14ac:dyDescent="0.25">
      <c r="A48219">
        <v>7390</v>
      </c>
      <c r="B48219" t="s">
        <v>9343</v>
      </c>
      <c r="C48219">
        <v>41946</v>
      </c>
      <c r="D48219">
        <v>41948</v>
      </c>
      <c r="E48219" t="s">
        <v>152</v>
      </c>
      <c r="F48219" t="s">
        <v>1492</v>
      </c>
      <c r="G48219" t="s">
        <v>1491</v>
      </c>
      <c r="H48219" t="s">
        <v>190</v>
      </c>
      <c r="I48219" t="s">
        <v>1147</v>
      </c>
      <c r="J48219" t="s">
        <v>1147</v>
      </c>
      <c r="K48219" t="s">
        <v>560</v>
      </c>
      <c r="M48219" t="s">
        <v>145</v>
      </c>
      <c r="N48219" t="s">
        <v>288</v>
      </c>
      <c r="O48219" t="s">
        <v>2573</v>
      </c>
      <c r="P48219" t="s">
        <v>142</v>
      </c>
      <c r="Q48219" t="s">
        <v>167</v>
      </c>
      <c r="R48219" t="s">
        <v>992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39</v>
      </c>
    </row>
    <row r="48220" spans="1:24" x14ac:dyDescent="0.25">
      <c r="A48220">
        <v>9348</v>
      </c>
      <c r="B48220" t="s">
        <v>9342</v>
      </c>
      <c r="C48220">
        <v>42573</v>
      </c>
      <c r="D48220">
        <v>42577</v>
      </c>
      <c r="E48220" t="s">
        <v>164</v>
      </c>
      <c r="F48220" t="s">
        <v>9341</v>
      </c>
      <c r="G48220" t="s">
        <v>878</v>
      </c>
      <c r="H48220" t="s">
        <v>190</v>
      </c>
      <c r="I48220" t="s">
        <v>9033</v>
      </c>
      <c r="J48220" t="s">
        <v>9033</v>
      </c>
      <c r="K48220" t="s">
        <v>280</v>
      </c>
      <c r="M48220" t="s">
        <v>145</v>
      </c>
      <c r="N48220" t="s">
        <v>279</v>
      </c>
      <c r="O48220" t="s">
        <v>3050</v>
      </c>
      <c r="P48220" t="s">
        <v>142</v>
      </c>
      <c r="Q48220" t="s">
        <v>156</v>
      </c>
      <c r="R48220" t="s">
        <v>3049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154</v>
      </c>
    </row>
    <row r="48221" spans="1:24" x14ac:dyDescent="0.25">
      <c r="A48221">
        <v>7279</v>
      </c>
      <c r="B48221" t="s">
        <v>9340</v>
      </c>
      <c r="C48221">
        <v>42524</v>
      </c>
      <c r="D48221">
        <v>42528</v>
      </c>
      <c r="E48221" t="s">
        <v>152</v>
      </c>
      <c r="F48221" t="s">
        <v>2836</v>
      </c>
      <c r="G48221" t="s">
        <v>2835</v>
      </c>
      <c r="H48221" t="s">
        <v>149</v>
      </c>
      <c r="I48221" t="s">
        <v>8598</v>
      </c>
      <c r="J48221" t="s">
        <v>8597</v>
      </c>
      <c r="K48221" t="s">
        <v>8597</v>
      </c>
      <c r="M48221" t="s">
        <v>145</v>
      </c>
      <c r="N48221" t="s">
        <v>288</v>
      </c>
      <c r="O48221" t="s">
        <v>4012</v>
      </c>
      <c r="P48221" t="s">
        <v>142</v>
      </c>
      <c r="Q48221" t="s">
        <v>270</v>
      </c>
      <c r="R48221" t="s">
        <v>4011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39</v>
      </c>
    </row>
    <row r="48222" spans="1:24" x14ac:dyDescent="0.25">
      <c r="A48222">
        <v>10006</v>
      </c>
      <c r="B48222" t="s">
        <v>9339</v>
      </c>
      <c r="C48222">
        <v>42068</v>
      </c>
      <c r="D48222">
        <v>42075</v>
      </c>
      <c r="E48222" t="s">
        <v>164</v>
      </c>
      <c r="F48222" t="s">
        <v>686</v>
      </c>
      <c r="G48222" t="s">
        <v>685</v>
      </c>
      <c r="H48222" t="s">
        <v>149</v>
      </c>
      <c r="I48222" t="s">
        <v>9338</v>
      </c>
      <c r="J48222" t="s">
        <v>3070</v>
      </c>
      <c r="K48222" t="s">
        <v>158</v>
      </c>
      <c r="M48222" t="s">
        <v>145</v>
      </c>
      <c r="N48222" t="s">
        <v>3</v>
      </c>
      <c r="O48222" t="s">
        <v>9337</v>
      </c>
      <c r="P48222" t="s">
        <v>142</v>
      </c>
      <c r="Q48222" t="s">
        <v>183</v>
      </c>
      <c r="R48222" t="s">
        <v>7216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450</v>
      </c>
    </row>
    <row r="48223" spans="1:24" x14ac:dyDescent="0.25">
      <c r="A48223">
        <v>1175</v>
      </c>
      <c r="B48223" t="s">
        <v>9336</v>
      </c>
      <c r="C48223">
        <v>42484</v>
      </c>
      <c r="D48223">
        <v>42489</v>
      </c>
      <c r="E48223" t="s">
        <v>164</v>
      </c>
      <c r="F48223" t="s">
        <v>9335</v>
      </c>
      <c r="G48223" t="s">
        <v>1897</v>
      </c>
      <c r="H48223" t="s">
        <v>149</v>
      </c>
      <c r="I48223" t="s">
        <v>9334</v>
      </c>
      <c r="J48223" t="s">
        <v>5934</v>
      </c>
      <c r="K48223" t="s">
        <v>280</v>
      </c>
      <c r="M48223" t="s">
        <v>145</v>
      </c>
      <c r="N48223" t="s">
        <v>279</v>
      </c>
      <c r="O48223" t="s">
        <v>4618</v>
      </c>
      <c r="P48223" t="s">
        <v>142</v>
      </c>
      <c r="Q48223" t="s">
        <v>156</v>
      </c>
      <c r="R48223" t="s">
        <v>590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39</v>
      </c>
    </row>
    <row r="48224" spans="1:24" x14ac:dyDescent="0.25">
      <c r="A48224">
        <v>9713</v>
      </c>
      <c r="B48224" t="s">
        <v>9333</v>
      </c>
      <c r="C48224">
        <v>41937</v>
      </c>
      <c r="D48224">
        <v>41943</v>
      </c>
      <c r="E48224" t="s">
        <v>164</v>
      </c>
      <c r="F48224" t="s">
        <v>1379</v>
      </c>
      <c r="G48224" t="s">
        <v>1378</v>
      </c>
      <c r="H48224" t="s">
        <v>190</v>
      </c>
      <c r="I48224" t="s">
        <v>147</v>
      </c>
      <c r="J48224" t="s">
        <v>147</v>
      </c>
      <c r="K48224" t="s">
        <v>146</v>
      </c>
      <c r="M48224" t="s">
        <v>145</v>
      </c>
      <c r="N48224" t="s">
        <v>144</v>
      </c>
      <c r="O48224" t="s">
        <v>9332</v>
      </c>
      <c r="P48224" t="s">
        <v>142</v>
      </c>
      <c r="Q48224" t="s">
        <v>270</v>
      </c>
      <c r="R48224" t="s">
        <v>7557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154</v>
      </c>
    </row>
    <row r="48225" spans="1:24" x14ac:dyDescent="0.25">
      <c r="A48225">
        <v>199</v>
      </c>
      <c r="B48225" t="s">
        <v>9331</v>
      </c>
      <c r="C48225">
        <v>42323</v>
      </c>
      <c r="D48225">
        <v>42327</v>
      </c>
      <c r="E48225" t="s">
        <v>152</v>
      </c>
      <c r="F48225" t="s">
        <v>3062</v>
      </c>
      <c r="G48225" t="s">
        <v>3061</v>
      </c>
      <c r="H48225" t="s">
        <v>161</v>
      </c>
      <c r="I48225" t="s">
        <v>6071</v>
      </c>
      <c r="J48225" t="s">
        <v>6071</v>
      </c>
      <c r="K48225" t="s">
        <v>560</v>
      </c>
      <c r="M48225" t="s">
        <v>145</v>
      </c>
      <c r="N48225" t="s">
        <v>288</v>
      </c>
      <c r="O48225" t="s">
        <v>9330</v>
      </c>
      <c r="P48225" t="s">
        <v>142</v>
      </c>
      <c r="Q48225" t="s">
        <v>270</v>
      </c>
      <c r="R48225" t="s">
        <v>4975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154</v>
      </c>
    </row>
    <row r="48226" spans="1:24" x14ac:dyDescent="0.25">
      <c r="A48226">
        <v>713</v>
      </c>
      <c r="B48226" t="s">
        <v>9329</v>
      </c>
      <c r="C48226">
        <v>42321</v>
      </c>
      <c r="D48226">
        <v>42323</v>
      </c>
      <c r="E48226" t="s">
        <v>152</v>
      </c>
      <c r="F48226" t="s">
        <v>267</v>
      </c>
      <c r="G48226" t="s">
        <v>266</v>
      </c>
      <c r="H48226" t="s">
        <v>190</v>
      </c>
      <c r="I48226" t="s">
        <v>7429</v>
      </c>
      <c r="J48226" t="s">
        <v>7428</v>
      </c>
      <c r="K48226" t="s">
        <v>560</v>
      </c>
      <c r="M48226" t="s">
        <v>145</v>
      </c>
      <c r="N48226" t="s">
        <v>288</v>
      </c>
      <c r="O48226" t="s">
        <v>9328</v>
      </c>
      <c r="P48226" t="s">
        <v>142</v>
      </c>
      <c r="Q48226" t="s">
        <v>167</v>
      </c>
      <c r="R48226" t="s">
        <v>3105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39</v>
      </c>
    </row>
    <row r="48227" spans="1:24" x14ac:dyDescent="0.25">
      <c r="A48227">
        <v>1301</v>
      </c>
      <c r="B48227" t="s">
        <v>9327</v>
      </c>
      <c r="C48227">
        <v>42498</v>
      </c>
      <c r="D48227">
        <v>42505</v>
      </c>
      <c r="E48227" t="s">
        <v>164</v>
      </c>
      <c r="F48227" t="s">
        <v>556</v>
      </c>
      <c r="G48227" t="s">
        <v>555</v>
      </c>
      <c r="H48227" t="s">
        <v>149</v>
      </c>
      <c r="I48227" t="s">
        <v>9326</v>
      </c>
      <c r="J48227" t="s">
        <v>666</v>
      </c>
      <c r="K48227" t="s">
        <v>158</v>
      </c>
      <c r="M48227" t="s">
        <v>145</v>
      </c>
      <c r="N48227" t="s">
        <v>3</v>
      </c>
      <c r="O48227" t="s">
        <v>4327</v>
      </c>
      <c r="P48227" t="s">
        <v>142</v>
      </c>
      <c r="Q48227" t="s">
        <v>183</v>
      </c>
      <c r="R48227" t="s">
        <v>4326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154</v>
      </c>
    </row>
    <row r="48228" spans="1:24" x14ac:dyDescent="0.25">
      <c r="A48228">
        <v>2364</v>
      </c>
      <c r="B48228" t="s">
        <v>9325</v>
      </c>
      <c r="C48228">
        <v>41562</v>
      </c>
      <c r="D48228">
        <v>41566</v>
      </c>
      <c r="E48228" t="s">
        <v>164</v>
      </c>
      <c r="F48228" t="s">
        <v>7651</v>
      </c>
      <c r="G48228" t="s">
        <v>2436</v>
      </c>
      <c r="H48228" t="s">
        <v>149</v>
      </c>
      <c r="I48228" t="s">
        <v>2756</v>
      </c>
      <c r="J48228" t="s">
        <v>2199</v>
      </c>
      <c r="K48228" t="s">
        <v>280</v>
      </c>
      <c r="M48228" t="s">
        <v>145</v>
      </c>
      <c r="N48228" t="s">
        <v>279</v>
      </c>
      <c r="O48228" t="s">
        <v>9324</v>
      </c>
      <c r="P48228" t="s">
        <v>142</v>
      </c>
      <c r="Q48228" t="s">
        <v>370</v>
      </c>
      <c r="R48228" t="s">
        <v>4281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154</v>
      </c>
    </row>
    <row r="48229" spans="1:24" x14ac:dyDescent="0.25">
      <c r="A48229">
        <v>9412</v>
      </c>
      <c r="B48229" t="s">
        <v>9323</v>
      </c>
      <c r="C48229">
        <v>41536</v>
      </c>
      <c r="D48229">
        <v>41542</v>
      </c>
      <c r="E48229" t="s">
        <v>164</v>
      </c>
      <c r="F48229" t="s">
        <v>7920</v>
      </c>
      <c r="G48229" t="s">
        <v>2076</v>
      </c>
      <c r="H48229" t="s">
        <v>190</v>
      </c>
      <c r="I48229" t="s">
        <v>1404</v>
      </c>
      <c r="J48229" t="s">
        <v>1403</v>
      </c>
      <c r="K48229" t="s">
        <v>567</v>
      </c>
      <c r="M48229" t="s">
        <v>145</v>
      </c>
      <c r="N48229" t="s">
        <v>144</v>
      </c>
      <c r="O48229" t="s">
        <v>9322</v>
      </c>
      <c r="P48229" t="s">
        <v>142</v>
      </c>
      <c r="Q48229" t="s">
        <v>156</v>
      </c>
      <c r="R48229" t="s">
        <v>9321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154</v>
      </c>
    </row>
    <row r="48230" spans="1:24" x14ac:dyDescent="0.25">
      <c r="A48230">
        <v>13211</v>
      </c>
      <c r="B48230" t="s">
        <v>9320</v>
      </c>
      <c r="C48230">
        <v>42561</v>
      </c>
      <c r="D48230">
        <v>42564</v>
      </c>
      <c r="E48230" t="s">
        <v>216</v>
      </c>
      <c r="F48230" t="s">
        <v>2980</v>
      </c>
      <c r="G48230" t="s">
        <v>2979</v>
      </c>
      <c r="H48230" t="s">
        <v>149</v>
      </c>
      <c r="I48230" t="s">
        <v>8111</v>
      </c>
      <c r="J48230" t="s">
        <v>3846</v>
      </c>
      <c r="K48230" t="s">
        <v>1269</v>
      </c>
      <c r="M48230" t="s">
        <v>263</v>
      </c>
      <c r="N48230" t="s">
        <v>144</v>
      </c>
      <c r="O48230" t="s">
        <v>9319</v>
      </c>
      <c r="P48230" t="s">
        <v>142</v>
      </c>
      <c r="Q48230" t="s">
        <v>156</v>
      </c>
      <c r="R48230" t="s">
        <v>361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39</v>
      </c>
    </row>
    <row r="48231" spans="1:24" x14ac:dyDescent="0.25">
      <c r="A48231">
        <v>13709</v>
      </c>
      <c r="B48231" t="s">
        <v>9318</v>
      </c>
      <c r="C48231">
        <v>42730</v>
      </c>
      <c r="D48231">
        <v>42734</v>
      </c>
      <c r="E48231" t="s">
        <v>164</v>
      </c>
      <c r="F48231" t="s">
        <v>1756</v>
      </c>
      <c r="G48231" t="s">
        <v>1755</v>
      </c>
      <c r="H48231" t="s">
        <v>190</v>
      </c>
      <c r="I48231" t="s">
        <v>9317</v>
      </c>
      <c r="J48231" t="s">
        <v>9316</v>
      </c>
      <c r="K48231" t="s">
        <v>1982</v>
      </c>
      <c r="M48231" t="s">
        <v>263</v>
      </c>
      <c r="N48231" t="s">
        <v>144</v>
      </c>
      <c r="O48231" t="s">
        <v>7277</v>
      </c>
      <c r="P48231" t="s">
        <v>142</v>
      </c>
      <c r="Q48231" t="s">
        <v>156</v>
      </c>
      <c r="R48231" t="s">
        <v>4192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39</v>
      </c>
    </row>
    <row r="48232" spans="1:24" x14ac:dyDescent="0.25">
      <c r="A48232">
        <v>15476</v>
      </c>
      <c r="B48232" t="s">
        <v>9315</v>
      </c>
      <c r="C48232">
        <v>42236</v>
      </c>
      <c r="D48232">
        <v>42241</v>
      </c>
      <c r="E48232" t="s">
        <v>164</v>
      </c>
      <c r="F48232" t="s">
        <v>3707</v>
      </c>
      <c r="G48232" t="s">
        <v>3706</v>
      </c>
      <c r="H48232" t="s">
        <v>149</v>
      </c>
      <c r="I48232" t="s">
        <v>9314</v>
      </c>
      <c r="J48232" t="s">
        <v>2555</v>
      </c>
      <c r="K48232" t="s">
        <v>348</v>
      </c>
      <c r="M48232" t="s">
        <v>263</v>
      </c>
      <c r="N48232" t="s">
        <v>144</v>
      </c>
      <c r="O48232" t="s">
        <v>7759</v>
      </c>
      <c r="P48232" t="s">
        <v>142</v>
      </c>
      <c r="Q48232" t="s">
        <v>156</v>
      </c>
      <c r="R48232" t="s">
        <v>6271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154</v>
      </c>
    </row>
    <row r="48233" spans="1:24" x14ac:dyDescent="0.25">
      <c r="A48233">
        <v>19540</v>
      </c>
      <c r="B48233" t="s">
        <v>9313</v>
      </c>
      <c r="C48233">
        <v>42228</v>
      </c>
      <c r="D48233">
        <v>42233</v>
      </c>
      <c r="E48233" t="s">
        <v>164</v>
      </c>
      <c r="F48233" t="s">
        <v>1659</v>
      </c>
      <c r="G48233" t="s">
        <v>1658</v>
      </c>
      <c r="H48233" t="s">
        <v>161</v>
      </c>
      <c r="I48233" t="s">
        <v>2742</v>
      </c>
      <c r="J48233" t="s">
        <v>2741</v>
      </c>
      <c r="K48233" t="s">
        <v>2740</v>
      </c>
      <c r="M48233" t="s">
        <v>263</v>
      </c>
      <c r="N48233" t="s">
        <v>3</v>
      </c>
      <c r="O48233" t="s">
        <v>7641</v>
      </c>
      <c r="P48233" t="s">
        <v>142</v>
      </c>
      <c r="Q48233" t="s">
        <v>370</v>
      </c>
      <c r="R48233" t="s">
        <v>5266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154</v>
      </c>
    </row>
    <row r="48234" spans="1:24" x14ac:dyDescent="0.25">
      <c r="A48234">
        <v>22614</v>
      </c>
      <c r="B48234" t="s">
        <v>9312</v>
      </c>
      <c r="C48234">
        <v>42005</v>
      </c>
      <c r="D48234">
        <v>42010</v>
      </c>
      <c r="E48234" t="s">
        <v>164</v>
      </c>
      <c r="F48234" t="s">
        <v>4788</v>
      </c>
      <c r="G48234" t="s">
        <v>4787</v>
      </c>
      <c r="H48234" t="s">
        <v>149</v>
      </c>
      <c r="I48234" t="s">
        <v>6675</v>
      </c>
      <c r="J48234" t="s">
        <v>6675</v>
      </c>
      <c r="K48234" t="s">
        <v>644</v>
      </c>
      <c r="M48234" t="s">
        <v>186</v>
      </c>
      <c r="N48234" t="s">
        <v>185</v>
      </c>
      <c r="O48234" t="s">
        <v>9311</v>
      </c>
      <c r="P48234" t="s">
        <v>142</v>
      </c>
      <c r="Q48234" t="s">
        <v>167</v>
      </c>
      <c r="R48234" t="s">
        <v>9310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154</v>
      </c>
    </row>
    <row r="48235" spans="1:24" x14ac:dyDescent="0.25">
      <c r="A48235">
        <v>25277</v>
      </c>
      <c r="B48235" t="s">
        <v>9309</v>
      </c>
      <c r="C48235">
        <v>41741</v>
      </c>
      <c r="D48235">
        <v>41743</v>
      </c>
      <c r="E48235" t="s">
        <v>152</v>
      </c>
      <c r="F48235" t="s">
        <v>8564</v>
      </c>
      <c r="G48235" t="s">
        <v>8563</v>
      </c>
      <c r="H48235" t="s">
        <v>190</v>
      </c>
      <c r="I48235" t="s">
        <v>9308</v>
      </c>
      <c r="J48235" t="s">
        <v>944</v>
      </c>
      <c r="K48235" t="s">
        <v>206</v>
      </c>
      <c r="M48235" t="s">
        <v>186</v>
      </c>
      <c r="N48235" t="s">
        <v>205</v>
      </c>
      <c r="O48235" t="s">
        <v>4136</v>
      </c>
      <c r="P48235" t="s">
        <v>142</v>
      </c>
      <c r="Q48235" t="s">
        <v>156</v>
      </c>
      <c r="R48235" t="s">
        <v>1321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2537</v>
      </c>
    </row>
    <row r="48236" spans="1:24" x14ac:dyDescent="0.25">
      <c r="A48236">
        <v>27125</v>
      </c>
      <c r="B48236" t="s">
        <v>9307</v>
      </c>
      <c r="C48236">
        <v>42300</v>
      </c>
      <c r="D48236">
        <v>42305</v>
      </c>
      <c r="E48236" t="s">
        <v>164</v>
      </c>
      <c r="F48236" t="s">
        <v>797</v>
      </c>
      <c r="G48236" t="s">
        <v>796</v>
      </c>
      <c r="H48236" t="s">
        <v>149</v>
      </c>
      <c r="I48236" t="s">
        <v>9306</v>
      </c>
      <c r="J48236" t="s">
        <v>645</v>
      </c>
      <c r="K48236" t="s">
        <v>644</v>
      </c>
      <c r="M48236" t="s">
        <v>186</v>
      </c>
      <c r="N48236" t="s">
        <v>185</v>
      </c>
      <c r="O48236" t="s">
        <v>9305</v>
      </c>
      <c r="P48236" t="s">
        <v>142</v>
      </c>
      <c r="Q48236" t="s">
        <v>270</v>
      </c>
      <c r="R48236" t="s">
        <v>1381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154</v>
      </c>
    </row>
    <row r="48237" spans="1:24" x14ac:dyDescent="0.25">
      <c r="A48237">
        <v>27851</v>
      </c>
      <c r="B48237" t="s">
        <v>9304</v>
      </c>
      <c r="C48237">
        <v>41958</v>
      </c>
      <c r="D48237">
        <v>41961</v>
      </c>
      <c r="E48237" t="s">
        <v>216</v>
      </c>
      <c r="F48237" t="s">
        <v>4113</v>
      </c>
      <c r="G48237" t="s">
        <v>4112</v>
      </c>
      <c r="H48237" t="s">
        <v>190</v>
      </c>
      <c r="I48237" t="s">
        <v>4124</v>
      </c>
      <c r="J48237" t="s">
        <v>4124</v>
      </c>
      <c r="K48237" t="s">
        <v>3678</v>
      </c>
      <c r="M48237" t="s">
        <v>186</v>
      </c>
      <c r="N48237" t="s">
        <v>324</v>
      </c>
      <c r="O48237" t="s">
        <v>9303</v>
      </c>
      <c r="P48237" t="s">
        <v>142</v>
      </c>
      <c r="Q48237" t="s">
        <v>156</v>
      </c>
      <c r="R48237" t="s">
        <v>3073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154</v>
      </c>
    </row>
    <row r="48238" spans="1:24" x14ac:dyDescent="0.25">
      <c r="A48238">
        <v>29582</v>
      </c>
      <c r="B48238" t="s">
        <v>9302</v>
      </c>
      <c r="C48238">
        <v>41283</v>
      </c>
      <c r="D48238">
        <v>41287</v>
      </c>
      <c r="E48238" t="s">
        <v>164</v>
      </c>
      <c r="F48238" t="s">
        <v>3261</v>
      </c>
      <c r="G48238" t="s">
        <v>3260</v>
      </c>
      <c r="H48238" t="s">
        <v>161</v>
      </c>
      <c r="I48238" t="s">
        <v>9301</v>
      </c>
      <c r="J48238" t="s">
        <v>3033</v>
      </c>
      <c r="K48238" t="s">
        <v>325</v>
      </c>
      <c r="M48238" t="s">
        <v>186</v>
      </c>
      <c r="N48238" t="s">
        <v>324</v>
      </c>
      <c r="O48238" t="s">
        <v>9300</v>
      </c>
      <c r="P48238" t="s">
        <v>142</v>
      </c>
      <c r="Q48238" t="s">
        <v>141</v>
      </c>
      <c r="R48238" t="s">
        <v>9299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39</v>
      </c>
    </row>
    <row r="48239" spans="1:24" x14ac:dyDescent="0.25">
      <c r="A48239">
        <v>30701</v>
      </c>
      <c r="B48239" t="s">
        <v>9298</v>
      </c>
      <c r="C48239">
        <v>42562</v>
      </c>
      <c r="D48239">
        <v>42566</v>
      </c>
      <c r="E48239" t="s">
        <v>164</v>
      </c>
      <c r="F48239" t="s">
        <v>2992</v>
      </c>
      <c r="G48239" t="s">
        <v>2991</v>
      </c>
      <c r="H48239" t="s">
        <v>190</v>
      </c>
      <c r="I48239" t="s">
        <v>8085</v>
      </c>
      <c r="J48239" t="s">
        <v>9297</v>
      </c>
      <c r="K48239" t="s">
        <v>2182</v>
      </c>
      <c r="M48239" t="s">
        <v>186</v>
      </c>
      <c r="N48239" t="s">
        <v>196</v>
      </c>
      <c r="O48239" t="s">
        <v>9296</v>
      </c>
      <c r="P48239" t="s">
        <v>142</v>
      </c>
      <c r="Q48239" t="s">
        <v>156</v>
      </c>
      <c r="R48239" t="s">
        <v>881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154</v>
      </c>
    </row>
    <row r="48240" spans="1:24" x14ac:dyDescent="0.25">
      <c r="A48240">
        <v>31359</v>
      </c>
      <c r="B48240" t="s">
        <v>9295</v>
      </c>
      <c r="C48240">
        <v>41967</v>
      </c>
      <c r="D48240">
        <v>41973</v>
      </c>
      <c r="E48240" t="s">
        <v>164</v>
      </c>
      <c r="F48240" t="s">
        <v>1066</v>
      </c>
      <c r="G48240" t="s">
        <v>1065</v>
      </c>
      <c r="H48240" t="s">
        <v>149</v>
      </c>
      <c r="I48240" t="s">
        <v>387</v>
      </c>
      <c r="J48240" t="s">
        <v>92</v>
      </c>
      <c r="K48240" t="s">
        <v>0</v>
      </c>
      <c r="L48240">
        <v>90004</v>
      </c>
      <c r="M48240" t="s">
        <v>169</v>
      </c>
      <c r="N48240" t="s">
        <v>4</v>
      </c>
      <c r="O48240" t="s">
        <v>9294</v>
      </c>
      <c r="P48240" t="s">
        <v>385</v>
      </c>
      <c r="Q48240" t="s">
        <v>384</v>
      </c>
      <c r="R48240" t="s">
        <v>9293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154</v>
      </c>
    </row>
    <row r="48241" spans="1:24" x14ac:dyDescent="0.25">
      <c r="A48241">
        <v>31453</v>
      </c>
      <c r="B48241" t="s">
        <v>9292</v>
      </c>
      <c r="C48241">
        <v>41787</v>
      </c>
      <c r="D48241">
        <v>41793</v>
      </c>
      <c r="E48241" t="s">
        <v>164</v>
      </c>
      <c r="F48241" t="s">
        <v>2518</v>
      </c>
      <c r="G48241" t="s">
        <v>2517</v>
      </c>
      <c r="H48241" t="s">
        <v>161</v>
      </c>
      <c r="I48241" t="s">
        <v>305</v>
      </c>
      <c r="J48241" t="s">
        <v>135</v>
      </c>
      <c r="K48241" t="s">
        <v>0</v>
      </c>
      <c r="L48241">
        <v>98105</v>
      </c>
      <c r="M48241" t="s">
        <v>169</v>
      </c>
      <c r="N48241" t="s">
        <v>4</v>
      </c>
      <c r="O48241" t="s">
        <v>2656</v>
      </c>
      <c r="P48241" t="s">
        <v>142</v>
      </c>
      <c r="Q48241" t="s">
        <v>225</v>
      </c>
      <c r="R48241" t="s">
        <v>2655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450</v>
      </c>
    </row>
    <row r="48242" spans="1:24" x14ac:dyDescent="0.25">
      <c r="A48242">
        <v>31652</v>
      </c>
      <c r="B48242" t="s">
        <v>9291</v>
      </c>
      <c r="C48242">
        <v>42103</v>
      </c>
      <c r="D48242">
        <v>42108</v>
      </c>
      <c r="E48242" t="s">
        <v>164</v>
      </c>
      <c r="F48242" t="s">
        <v>8607</v>
      </c>
      <c r="G48242" t="s">
        <v>8606</v>
      </c>
      <c r="H48242" t="s">
        <v>149</v>
      </c>
      <c r="I48242" t="s">
        <v>318</v>
      </c>
      <c r="J48242" t="s">
        <v>120</v>
      </c>
      <c r="K48242" t="s">
        <v>0</v>
      </c>
      <c r="L48242">
        <v>10035</v>
      </c>
      <c r="M48242" t="s">
        <v>169</v>
      </c>
      <c r="N48242" t="s">
        <v>317</v>
      </c>
      <c r="O48242" t="s">
        <v>800</v>
      </c>
      <c r="P48242" t="s">
        <v>142</v>
      </c>
      <c r="Q48242" t="s">
        <v>167</v>
      </c>
      <c r="R48242" t="s">
        <v>799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154</v>
      </c>
    </row>
    <row r="48243" spans="1:24" x14ac:dyDescent="0.25">
      <c r="A48243">
        <v>31933</v>
      </c>
      <c r="B48243" t="s">
        <v>9290</v>
      </c>
      <c r="C48243">
        <v>42232</v>
      </c>
      <c r="D48243">
        <v>42238</v>
      </c>
      <c r="E48243" t="s">
        <v>164</v>
      </c>
      <c r="F48243" t="s">
        <v>7773</v>
      </c>
      <c r="G48243" t="s">
        <v>7772</v>
      </c>
      <c r="H48243" t="s">
        <v>149</v>
      </c>
      <c r="I48243" t="s">
        <v>621</v>
      </c>
      <c r="J48243" t="s">
        <v>93</v>
      </c>
      <c r="K48243" t="s">
        <v>0</v>
      </c>
      <c r="L48243">
        <v>80013</v>
      </c>
      <c r="M48243" t="s">
        <v>169</v>
      </c>
      <c r="N48243" t="s">
        <v>4</v>
      </c>
      <c r="O48243" t="s">
        <v>9289</v>
      </c>
      <c r="P48243" t="s">
        <v>142</v>
      </c>
      <c r="Q48243" t="s">
        <v>156</v>
      </c>
      <c r="R48243" t="s">
        <v>9288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154</v>
      </c>
    </row>
    <row r="48244" spans="1:24" x14ac:dyDescent="0.25">
      <c r="A48244">
        <v>32137</v>
      </c>
      <c r="B48244" t="s">
        <v>9287</v>
      </c>
      <c r="C48244">
        <v>41963</v>
      </c>
      <c r="D48244">
        <v>41968</v>
      </c>
      <c r="E48244" t="s">
        <v>164</v>
      </c>
      <c r="F48244" t="s">
        <v>4082</v>
      </c>
      <c r="G48244" t="s">
        <v>4081</v>
      </c>
      <c r="H48244" t="s">
        <v>190</v>
      </c>
      <c r="I48244" t="s">
        <v>318</v>
      </c>
      <c r="J48244" t="s">
        <v>120</v>
      </c>
      <c r="K48244" t="s">
        <v>0</v>
      </c>
      <c r="L48244">
        <v>10035</v>
      </c>
      <c r="M48244" t="s">
        <v>169</v>
      </c>
      <c r="N48244" t="s">
        <v>317</v>
      </c>
      <c r="O48244" t="s">
        <v>3648</v>
      </c>
      <c r="P48244" t="s">
        <v>142</v>
      </c>
      <c r="Q48244" t="s">
        <v>225</v>
      </c>
      <c r="R48244" t="s">
        <v>3647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154</v>
      </c>
    </row>
    <row r="48245" spans="1:24" x14ac:dyDescent="0.25">
      <c r="A48245">
        <v>32616</v>
      </c>
      <c r="B48245" t="s">
        <v>9286</v>
      </c>
      <c r="C48245">
        <v>41456</v>
      </c>
      <c r="D48245">
        <v>41460</v>
      </c>
      <c r="E48245" t="s">
        <v>164</v>
      </c>
      <c r="F48245" t="s">
        <v>8564</v>
      </c>
      <c r="G48245" t="s">
        <v>8563</v>
      </c>
      <c r="H48245" t="s">
        <v>190</v>
      </c>
      <c r="I48245" t="s">
        <v>9285</v>
      </c>
      <c r="J48245" t="s">
        <v>97</v>
      </c>
      <c r="K48245" t="s">
        <v>0</v>
      </c>
      <c r="L48245">
        <v>32725</v>
      </c>
      <c r="M48245" t="s">
        <v>169</v>
      </c>
      <c r="N48245" t="s">
        <v>3</v>
      </c>
      <c r="O48245" t="s">
        <v>2511</v>
      </c>
      <c r="P48245" t="s">
        <v>142</v>
      </c>
      <c r="Q48245" t="s">
        <v>156</v>
      </c>
      <c r="R48245" t="s">
        <v>2510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39</v>
      </c>
    </row>
    <row r="48246" spans="1:24" x14ac:dyDescent="0.25">
      <c r="A48246">
        <v>32972</v>
      </c>
      <c r="B48246" t="s">
        <v>9284</v>
      </c>
      <c r="C48246">
        <v>41899</v>
      </c>
      <c r="D48246">
        <v>41903</v>
      </c>
      <c r="E48246" t="s">
        <v>164</v>
      </c>
      <c r="F48246" t="s">
        <v>3929</v>
      </c>
      <c r="G48246" t="s">
        <v>3928</v>
      </c>
      <c r="H48246" t="s">
        <v>190</v>
      </c>
      <c r="I48246" t="s">
        <v>178</v>
      </c>
      <c r="J48246" t="s">
        <v>131</v>
      </c>
      <c r="K48246" t="s">
        <v>0</v>
      </c>
      <c r="L48246">
        <v>77041</v>
      </c>
      <c r="M48246" t="s">
        <v>169</v>
      </c>
      <c r="N48246" t="s">
        <v>144</v>
      </c>
      <c r="O48246" t="s">
        <v>8294</v>
      </c>
      <c r="P48246" t="s">
        <v>142</v>
      </c>
      <c r="Q48246" t="s">
        <v>156</v>
      </c>
      <c r="R48246" t="s">
        <v>8293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39</v>
      </c>
    </row>
    <row r="48247" spans="1:24" x14ac:dyDescent="0.25">
      <c r="A48247">
        <v>33556</v>
      </c>
      <c r="B48247" t="s">
        <v>9283</v>
      </c>
      <c r="C48247">
        <v>41951</v>
      </c>
      <c r="D48247">
        <v>41953</v>
      </c>
      <c r="E48247" t="s">
        <v>152</v>
      </c>
      <c r="F48247" t="s">
        <v>1609</v>
      </c>
      <c r="G48247" t="s">
        <v>1608</v>
      </c>
      <c r="H48247" t="s">
        <v>161</v>
      </c>
      <c r="I48247" t="s">
        <v>251</v>
      </c>
      <c r="J48247" t="s">
        <v>92</v>
      </c>
      <c r="K48247" t="s">
        <v>0</v>
      </c>
      <c r="L48247">
        <v>92024</v>
      </c>
      <c r="M48247" t="s">
        <v>169</v>
      </c>
      <c r="N48247" t="s">
        <v>4</v>
      </c>
      <c r="O48247" t="s">
        <v>398</v>
      </c>
      <c r="P48247" t="s">
        <v>142</v>
      </c>
      <c r="Q48247" t="s">
        <v>183</v>
      </c>
      <c r="R48247" t="s">
        <v>397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2537</v>
      </c>
    </row>
    <row r="48248" spans="1:24" x14ac:dyDescent="0.25">
      <c r="A48248">
        <v>33721</v>
      </c>
      <c r="B48248" t="s">
        <v>9282</v>
      </c>
      <c r="C48248">
        <v>42730</v>
      </c>
      <c r="D48248">
        <v>42735</v>
      </c>
      <c r="E48248" t="s">
        <v>164</v>
      </c>
      <c r="F48248" t="s">
        <v>578</v>
      </c>
      <c r="G48248" t="s">
        <v>577</v>
      </c>
      <c r="H48248" t="s">
        <v>149</v>
      </c>
      <c r="I48248" t="s">
        <v>3481</v>
      </c>
      <c r="J48248" t="s">
        <v>123</v>
      </c>
      <c r="K48248" t="s">
        <v>0</v>
      </c>
      <c r="L48248">
        <v>45014</v>
      </c>
      <c r="M48248" t="s">
        <v>169</v>
      </c>
      <c r="N48248" t="s">
        <v>317</v>
      </c>
      <c r="O48248" t="s">
        <v>9281</v>
      </c>
      <c r="P48248" t="s">
        <v>142</v>
      </c>
      <c r="Q48248" t="s">
        <v>156</v>
      </c>
      <c r="R48248" t="s">
        <v>9280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154</v>
      </c>
    </row>
    <row r="48249" spans="1:24" x14ac:dyDescent="0.25">
      <c r="A48249">
        <v>34085</v>
      </c>
      <c r="B48249" t="s">
        <v>9279</v>
      </c>
      <c r="C48249">
        <v>41610</v>
      </c>
      <c r="D48249">
        <v>41614</v>
      </c>
      <c r="E48249" t="s">
        <v>164</v>
      </c>
      <c r="F48249" t="s">
        <v>8766</v>
      </c>
      <c r="G48249" t="s">
        <v>8765</v>
      </c>
      <c r="H48249" t="s">
        <v>190</v>
      </c>
      <c r="I48249" t="s">
        <v>4568</v>
      </c>
      <c r="J48249" t="s">
        <v>131</v>
      </c>
      <c r="K48249" t="s">
        <v>0</v>
      </c>
      <c r="L48249">
        <v>78415</v>
      </c>
      <c r="M48249" t="s">
        <v>169</v>
      </c>
      <c r="N48249" t="s">
        <v>144</v>
      </c>
      <c r="O48249" t="s">
        <v>3351</v>
      </c>
      <c r="P48249" t="s">
        <v>142</v>
      </c>
      <c r="Q48249" t="s">
        <v>225</v>
      </c>
      <c r="R48249" t="s">
        <v>3350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154</v>
      </c>
    </row>
    <row r="48250" spans="1:24" x14ac:dyDescent="0.25">
      <c r="A48250">
        <v>35038</v>
      </c>
      <c r="B48250" t="s">
        <v>9278</v>
      </c>
      <c r="C48250">
        <v>42019</v>
      </c>
      <c r="D48250">
        <v>42025</v>
      </c>
      <c r="E48250" t="s">
        <v>164</v>
      </c>
      <c r="F48250" t="s">
        <v>4291</v>
      </c>
      <c r="G48250" t="s">
        <v>4290</v>
      </c>
      <c r="H48250" t="s">
        <v>149</v>
      </c>
      <c r="I48250" t="s">
        <v>318</v>
      </c>
      <c r="J48250" t="s">
        <v>120</v>
      </c>
      <c r="K48250" t="s">
        <v>0</v>
      </c>
      <c r="L48250">
        <v>10011</v>
      </c>
      <c r="M48250" t="s">
        <v>169</v>
      </c>
      <c r="N48250" t="s">
        <v>317</v>
      </c>
      <c r="O48250" t="s">
        <v>800</v>
      </c>
      <c r="P48250" t="s">
        <v>142</v>
      </c>
      <c r="Q48250" t="s">
        <v>167</v>
      </c>
      <c r="R48250" t="s">
        <v>799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154</v>
      </c>
    </row>
    <row r="48251" spans="1:24" x14ac:dyDescent="0.25">
      <c r="A48251">
        <v>35100</v>
      </c>
      <c r="B48251" t="s">
        <v>9277</v>
      </c>
      <c r="C48251">
        <v>42292</v>
      </c>
      <c r="D48251">
        <v>42298</v>
      </c>
      <c r="E48251" t="s">
        <v>164</v>
      </c>
      <c r="F48251" t="s">
        <v>7633</v>
      </c>
      <c r="G48251" t="s">
        <v>3284</v>
      </c>
      <c r="H48251" t="s">
        <v>149</v>
      </c>
      <c r="I48251" t="s">
        <v>703</v>
      </c>
      <c r="J48251" t="s">
        <v>121</v>
      </c>
      <c r="K48251" t="s">
        <v>0</v>
      </c>
      <c r="L48251">
        <v>28540</v>
      </c>
      <c r="M48251" t="s">
        <v>169</v>
      </c>
      <c r="N48251" t="s">
        <v>3</v>
      </c>
      <c r="O48251" t="s">
        <v>9276</v>
      </c>
      <c r="P48251" t="s">
        <v>142</v>
      </c>
      <c r="Q48251" t="s">
        <v>545</v>
      </c>
      <c r="R48251" t="s">
        <v>1189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450</v>
      </c>
    </row>
    <row r="48252" spans="1:24" x14ac:dyDescent="0.25">
      <c r="A48252">
        <v>35703</v>
      </c>
      <c r="B48252" t="s">
        <v>1093</v>
      </c>
      <c r="C48252">
        <v>42329</v>
      </c>
      <c r="D48252">
        <v>42334</v>
      </c>
      <c r="E48252" t="s">
        <v>164</v>
      </c>
      <c r="F48252" t="s">
        <v>1092</v>
      </c>
      <c r="G48252" t="s">
        <v>1091</v>
      </c>
      <c r="H48252" t="s">
        <v>190</v>
      </c>
      <c r="I48252" t="s">
        <v>1090</v>
      </c>
      <c r="J48252" t="s">
        <v>102</v>
      </c>
      <c r="K48252" t="s">
        <v>0</v>
      </c>
      <c r="L48252">
        <v>47201</v>
      </c>
      <c r="M48252" t="s">
        <v>169</v>
      </c>
      <c r="N48252" t="s">
        <v>144</v>
      </c>
      <c r="O48252" t="s">
        <v>5088</v>
      </c>
      <c r="P48252" t="s">
        <v>142</v>
      </c>
      <c r="Q48252" t="s">
        <v>141</v>
      </c>
      <c r="R48252" t="s">
        <v>5087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154</v>
      </c>
    </row>
    <row r="48253" spans="1:24" x14ac:dyDescent="0.25">
      <c r="A48253">
        <v>36038</v>
      </c>
      <c r="B48253" t="s">
        <v>9275</v>
      </c>
      <c r="C48253">
        <v>42687</v>
      </c>
      <c r="D48253">
        <v>42691</v>
      </c>
      <c r="E48253" t="s">
        <v>164</v>
      </c>
      <c r="F48253" t="s">
        <v>4886</v>
      </c>
      <c r="G48253" t="s">
        <v>4542</v>
      </c>
      <c r="H48253" t="s">
        <v>149</v>
      </c>
      <c r="I48253" t="s">
        <v>305</v>
      </c>
      <c r="J48253" t="s">
        <v>135</v>
      </c>
      <c r="K48253" t="s">
        <v>0</v>
      </c>
      <c r="L48253">
        <v>98115</v>
      </c>
      <c r="M48253" t="s">
        <v>169</v>
      </c>
      <c r="N48253" t="s">
        <v>4</v>
      </c>
      <c r="O48253" t="s">
        <v>6038</v>
      </c>
      <c r="P48253" t="s">
        <v>142</v>
      </c>
      <c r="Q48253" t="s">
        <v>225</v>
      </c>
      <c r="R48253" t="s">
        <v>6037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154</v>
      </c>
    </row>
    <row r="48254" spans="1:24" x14ac:dyDescent="0.25">
      <c r="A48254">
        <v>36347</v>
      </c>
      <c r="B48254" t="s">
        <v>9274</v>
      </c>
      <c r="C48254">
        <v>41900</v>
      </c>
      <c r="D48254">
        <v>41906</v>
      </c>
      <c r="E48254" t="s">
        <v>164</v>
      </c>
      <c r="F48254" t="s">
        <v>2827</v>
      </c>
      <c r="G48254" t="s">
        <v>2826</v>
      </c>
      <c r="H48254" t="s">
        <v>161</v>
      </c>
      <c r="I48254" t="s">
        <v>5312</v>
      </c>
      <c r="J48254" t="s">
        <v>135</v>
      </c>
      <c r="K48254" t="s">
        <v>0</v>
      </c>
      <c r="L48254">
        <v>98198</v>
      </c>
      <c r="M48254" t="s">
        <v>169</v>
      </c>
      <c r="N48254" t="s">
        <v>4</v>
      </c>
      <c r="O48254" t="s">
        <v>714</v>
      </c>
      <c r="P48254" t="s">
        <v>142</v>
      </c>
      <c r="Q48254" t="s">
        <v>141</v>
      </c>
      <c r="R48254" t="s">
        <v>713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154</v>
      </c>
    </row>
    <row r="48255" spans="1:24" x14ac:dyDescent="0.25">
      <c r="A48255">
        <v>36623</v>
      </c>
      <c r="B48255" t="s">
        <v>9273</v>
      </c>
      <c r="C48255">
        <v>41656</v>
      </c>
      <c r="D48255">
        <v>41661</v>
      </c>
      <c r="E48255" t="s">
        <v>164</v>
      </c>
      <c r="F48255" t="s">
        <v>2720</v>
      </c>
      <c r="G48255" t="s">
        <v>2719</v>
      </c>
      <c r="H48255" t="s">
        <v>190</v>
      </c>
      <c r="I48255" t="s">
        <v>5126</v>
      </c>
      <c r="J48255" t="s">
        <v>109</v>
      </c>
      <c r="K48255" t="s">
        <v>0</v>
      </c>
      <c r="L48255">
        <v>1841</v>
      </c>
      <c r="M48255" t="s">
        <v>169</v>
      </c>
      <c r="N48255" t="s">
        <v>317</v>
      </c>
      <c r="O48255" t="s">
        <v>689</v>
      </c>
      <c r="P48255" t="s">
        <v>142</v>
      </c>
      <c r="Q48255" t="s">
        <v>225</v>
      </c>
      <c r="R48255" t="s">
        <v>688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154</v>
      </c>
    </row>
    <row r="48256" spans="1:24" x14ac:dyDescent="0.25">
      <c r="A48256">
        <v>36738</v>
      </c>
      <c r="B48256" t="s">
        <v>9272</v>
      </c>
      <c r="C48256">
        <v>42623</v>
      </c>
      <c r="D48256">
        <v>42627</v>
      </c>
      <c r="E48256" t="s">
        <v>164</v>
      </c>
      <c r="F48256" t="s">
        <v>5282</v>
      </c>
      <c r="G48256" t="s">
        <v>5281</v>
      </c>
      <c r="H48256" t="s">
        <v>149</v>
      </c>
      <c r="I48256" t="s">
        <v>1937</v>
      </c>
      <c r="J48256" t="s">
        <v>90</v>
      </c>
      <c r="K48256" t="s">
        <v>0</v>
      </c>
      <c r="L48256">
        <v>85301</v>
      </c>
      <c r="M48256" t="s">
        <v>169</v>
      </c>
      <c r="N48256" t="s">
        <v>4</v>
      </c>
      <c r="O48256" t="s">
        <v>6015</v>
      </c>
      <c r="P48256" t="s">
        <v>142</v>
      </c>
      <c r="Q48256" t="s">
        <v>141</v>
      </c>
      <c r="R48256" t="s">
        <v>6014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154</v>
      </c>
    </row>
    <row r="48257" spans="1:24" x14ac:dyDescent="0.25">
      <c r="A48257">
        <v>36835</v>
      </c>
      <c r="B48257" t="s">
        <v>9271</v>
      </c>
      <c r="C48257">
        <v>41742</v>
      </c>
      <c r="D48257">
        <v>41749</v>
      </c>
      <c r="E48257" t="s">
        <v>164</v>
      </c>
      <c r="F48257" t="s">
        <v>2678</v>
      </c>
      <c r="G48257" t="s">
        <v>2677</v>
      </c>
      <c r="H48257" t="s">
        <v>149</v>
      </c>
      <c r="I48257" t="s">
        <v>9270</v>
      </c>
      <c r="J48257" t="s">
        <v>115</v>
      </c>
      <c r="K48257" t="s">
        <v>0</v>
      </c>
      <c r="L48257">
        <v>68701</v>
      </c>
      <c r="M48257" t="s">
        <v>169</v>
      </c>
      <c r="N48257" t="s">
        <v>144</v>
      </c>
      <c r="O48257" t="s">
        <v>789</v>
      </c>
      <c r="P48257" t="s">
        <v>142</v>
      </c>
      <c r="Q48257" t="s">
        <v>156</v>
      </c>
      <c r="R48257" t="s">
        <v>788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450</v>
      </c>
    </row>
    <row r="48258" spans="1:24" x14ac:dyDescent="0.25">
      <c r="A48258">
        <v>36902</v>
      </c>
      <c r="B48258" t="s">
        <v>9269</v>
      </c>
      <c r="C48258">
        <v>42268</v>
      </c>
      <c r="D48258">
        <v>42273</v>
      </c>
      <c r="E48258" t="s">
        <v>164</v>
      </c>
      <c r="F48258" t="s">
        <v>1694</v>
      </c>
      <c r="G48258" t="s">
        <v>1693</v>
      </c>
      <c r="H48258" t="s">
        <v>190</v>
      </c>
      <c r="I48258" t="s">
        <v>4767</v>
      </c>
      <c r="J48258" t="s">
        <v>121</v>
      </c>
      <c r="K48258" t="s">
        <v>0</v>
      </c>
      <c r="L48258">
        <v>27405</v>
      </c>
      <c r="M48258" t="s">
        <v>169</v>
      </c>
      <c r="N48258" t="s">
        <v>3</v>
      </c>
      <c r="O48258" t="s">
        <v>2124</v>
      </c>
      <c r="P48258" t="s">
        <v>416</v>
      </c>
      <c r="Q48258" t="s">
        <v>415</v>
      </c>
      <c r="R48258" t="s">
        <v>2123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154</v>
      </c>
    </row>
    <row r="48259" spans="1:24" x14ac:dyDescent="0.25">
      <c r="A48259">
        <v>36971</v>
      </c>
      <c r="B48259" t="s">
        <v>9268</v>
      </c>
      <c r="C48259">
        <v>42026</v>
      </c>
      <c r="D48259">
        <v>42031</v>
      </c>
      <c r="E48259" t="s">
        <v>164</v>
      </c>
      <c r="F48259" t="s">
        <v>1942</v>
      </c>
      <c r="G48259" t="s">
        <v>1941</v>
      </c>
      <c r="H48259" t="s">
        <v>149</v>
      </c>
      <c r="I48259" t="s">
        <v>305</v>
      </c>
      <c r="J48259" t="s">
        <v>135</v>
      </c>
      <c r="K48259" t="s">
        <v>0</v>
      </c>
      <c r="L48259">
        <v>98105</v>
      </c>
      <c r="M48259" t="s">
        <v>169</v>
      </c>
      <c r="N48259" t="s">
        <v>4</v>
      </c>
      <c r="O48259" t="s">
        <v>2640</v>
      </c>
      <c r="P48259" t="s">
        <v>142</v>
      </c>
      <c r="Q48259" t="s">
        <v>141</v>
      </c>
      <c r="R48259" t="s">
        <v>2639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154</v>
      </c>
    </row>
    <row r="48260" spans="1:24" x14ac:dyDescent="0.25">
      <c r="A48260">
        <v>37066</v>
      </c>
      <c r="B48260" t="s">
        <v>922</v>
      </c>
      <c r="C48260">
        <v>41695</v>
      </c>
      <c r="D48260">
        <v>41699</v>
      </c>
      <c r="E48260" t="s">
        <v>164</v>
      </c>
      <c r="F48260" t="s">
        <v>921</v>
      </c>
      <c r="G48260" t="s">
        <v>920</v>
      </c>
      <c r="H48260" t="s">
        <v>149</v>
      </c>
      <c r="I48260" t="s">
        <v>919</v>
      </c>
      <c r="J48260" t="s">
        <v>109</v>
      </c>
      <c r="K48260" t="s">
        <v>0</v>
      </c>
      <c r="L48260">
        <v>1453</v>
      </c>
      <c r="M48260" t="s">
        <v>169</v>
      </c>
      <c r="N48260" t="s">
        <v>317</v>
      </c>
      <c r="O48260" t="s">
        <v>9267</v>
      </c>
      <c r="P48260" t="s">
        <v>142</v>
      </c>
      <c r="Q48260" t="s">
        <v>141</v>
      </c>
      <c r="R48260" t="s">
        <v>9266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154</v>
      </c>
    </row>
    <row r="48261" spans="1:24" x14ac:dyDescent="0.25">
      <c r="A48261">
        <v>38156</v>
      </c>
      <c r="B48261" t="s">
        <v>8517</v>
      </c>
      <c r="C48261">
        <v>42478</v>
      </c>
      <c r="D48261">
        <v>42483</v>
      </c>
      <c r="E48261" t="s">
        <v>164</v>
      </c>
      <c r="F48261" t="s">
        <v>8516</v>
      </c>
      <c r="G48261" t="s">
        <v>7456</v>
      </c>
      <c r="H48261" t="s">
        <v>149</v>
      </c>
      <c r="I48261" t="s">
        <v>387</v>
      </c>
      <c r="J48261" t="s">
        <v>92</v>
      </c>
      <c r="K48261" t="s">
        <v>0</v>
      </c>
      <c r="L48261">
        <v>90008</v>
      </c>
      <c r="M48261" t="s">
        <v>169</v>
      </c>
      <c r="N48261" t="s">
        <v>4</v>
      </c>
      <c r="O48261" t="s">
        <v>2278</v>
      </c>
      <c r="P48261" t="s">
        <v>142</v>
      </c>
      <c r="Q48261" t="s">
        <v>183</v>
      </c>
      <c r="R48261" t="s">
        <v>2277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154</v>
      </c>
    </row>
    <row r="48262" spans="1:24" x14ac:dyDescent="0.25">
      <c r="A48262">
        <v>38280</v>
      </c>
      <c r="B48262" t="s">
        <v>9265</v>
      </c>
      <c r="C48262">
        <v>42249</v>
      </c>
      <c r="D48262">
        <v>42253</v>
      </c>
      <c r="E48262" t="s">
        <v>164</v>
      </c>
      <c r="F48262" t="s">
        <v>2551</v>
      </c>
      <c r="G48262" t="s">
        <v>2550</v>
      </c>
      <c r="H48262" t="s">
        <v>149</v>
      </c>
      <c r="I48262" t="s">
        <v>1377</v>
      </c>
      <c r="J48262" t="s">
        <v>110</v>
      </c>
      <c r="K48262" t="s">
        <v>0</v>
      </c>
      <c r="L48262">
        <v>48227</v>
      </c>
      <c r="M48262" t="s">
        <v>169</v>
      </c>
      <c r="N48262" t="s">
        <v>144</v>
      </c>
      <c r="O48262" t="s">
        <v>9264</v>
      </c>
      <c r="P48262" t="s">
        <v>385</v>
      </c>
      <c r="Q48262" t="s">
        <v>526</v>
      </c>
      <c r="R48262" t="s">
        <v>9263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154</v>
      </c>
    </row>
    <row r="48263" spans="1:24" x14ac:dyDescent="0.25">
      <c r="A48263">
        <v>38748</v>
      </c>
      <c r="B48263" t="s">
        <v>9262</v>
      </c>
      <c r="C48263">
        <v>42631</v>
      </c>
      <c r="D48263">
        <v>42636</v>
      </c>
      <c r="E48263" t="s">
        <v>152</v>
      </c>
      <c r="F48263" t="s">
        <v>2121</v>
      </c>
      <c r="G48263" t="s">
        <v>2120</v>
      </c>
      <c r="H48263" t="s">
        <v>161</v>
      </c>
      <c r="I48263" t="s">
        <v>178</v>
      </c>
      <c r="J48263" t="s">
        <v>131</v>
      </c>
      <c r="K48263" t="s">
        <v>0</v>
      </c>
      <c r="L48263">
        <v>77036</v>
      </c>
      <c r="M48263" t="s">
        <v>169</v>
      </c>
      <c r="N48263" t="s">
        <v>144</v>
      </c>
      <c r="O48263" t="s">
        <v>3132</v>
      </c>
      <c r="P48263" t="s">
        <v>142</v>
      </c>
      <c r="Q48263" t="s">
        <v>156</v>
      </c>
      <c r="R48263" t="s">
        <v>3131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39</v>
      </c>
    </row>
    <row r="48264" spans="1:24" x14ac:dyDescent="0.25">
      <c r="A48264">
        <v>38819</v>
      </c>
      <c r="B48264" t="s">
        <v>9261</v>
      </c>
      <c r="C48264">
        <v>42253</v>
      </c>
      <c r="D48264">
        <v>42259</v>
      </c>
      <c r="E48264" t="s">
        <v>164</v>
      </c>
      <c r="F48264" t="s">
        <v>4419</v>
      </c>
      <c r="G48264" t="s">
        <v>4418</v>
      </c>
      <c r="H48264" t="s">
        <v>149</v>
      </c>
      <c r="I48264" t="s">
        <v>790</v>
      </c>
      <c r="J48264" t="s">
        <v>123</v>
      </c>
      <c r="K48264" t="s">
        <v>0</v>
      </c>
      <c r="L48264">
        <v>43130</v>
      </c>
      <c r="M48264" t="s">
        <v>169</v>
      </c>
      <c r="N48264" t="s">
        <v>317</v>
      </c>
      <c r="O48264" t="s">
        <v>3806</v>
      </c>
      <c r="P48264" t="s">
        <v>142</v>
      </c>
      <c r="Q48264" t="s">
        <v>156</v>
      </c>
      <c r="R48264" t="s">
        <v>3805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154</v>
      </c>
    </row>
    <row r="48265" spans="1:24" x14ac:dyDescent="0.25">
      <c r="A48265">
        <v>40215</v>
      </c>
      <c r="B48265" t="s">
        <v>9260</v>
      </c>
      <c r="C48265">
        <v>42134</v>
      </c>
      <c r="D48265">
        <v>42138</v>
      </c>
      <c r="E48265" t="s">
        <v>164</v>
      </c>
      <c r="F48265" t="s">
        <v>9259</v>
      </c>
      <c r="G48265" t="s">
        <v>9258</v>
      </c>
      <c r="H48265" t="s">
        <v>190</v>
      </c>
      <c r="I48265" t="s">
        <v>684</v>
      </c>
      <c r="J48265" t="s">
        <v>131</v>
      </c>
      <c r="K48265" t="s">
        <v>0</v>
      </c>
      <c r="L48265">
        <v>78745</v>
      </c>
      <c r="M48265" t="s">
        <v>169</v>
      </c>
      <c r="N48265" t="s">
        <v>144</v>
      </c>
      <c r="O48265" t="s">
        <v>8879</v>
      </c>
      <c r="P48265" t="s">
        <v>142</v>
      </c>
      <c r="Q48265" t="s">
        <v>156</v>
      </c>
      <c r="R48265" t="s">
        <v>8878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154</v>
      </c>
    </row>
    <row r="48266" spans="1:24" x14ac:dyDescent="0.25">
      <c r="A48266">
        <v>40505</v>
      </c>
      <c r="B48266" t="s">
        <v>9257</v>
      </c>
      <c r="C48266">
        <v>42586</v>
      </c>
      <c r="D48266">
        <v>42591</v>
      </c>
      <c r="E48266" t="s">
        <v>152</v>
      </c>
      <c r="F48266" t="s">
        <v>6192</v>
      </c>
      <c r="G48266" t="s">
        <v>6191</v>
      </c>
      <c r="H48266" t="s">
        <v>190</v>
      </c>
      <c r="I48266" t="s">
        <v>305</v>
      </c>
      <c r="J48266" t="s">
        <v>135</v>
      </c>
      <c r="K48266" t="s">
        <v>0</v>
      </c>
      <c r="L48266">
        <v>98105</v>
      </c>
      <c r="M48266" t="s">
        <v>169</v>
      </c>
      <c r="N48266" t="s">
        <v>4</v>
      </c>
      <c r="O48266" t="s">
        <v>9256</v>
      </c>
      <c r="P48266" t="s">
        <v>142</v>
      </c>
      <c r="Q48266" t="s">
        <v>370</v>
      </c>
      <c r="R48266" t="s">
        <v>9255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154</v>
      </c>
    </row>
    <row r="48267" spans="1:24" x14ac:dyDescent="0.25">
      <c r="A48267">
        <v>40745</v>
      </c>
      <c r="B48267" t="s">
        <v>9254</v>
      </c>
      <c r="C48267">
        <v>42265</v>
      </c>
      <c r="D48267">
        <v>42271</v>
      </c>
      <c r="E48267" t="s">
        <v>164</v>
      </c>
      <c r="F48267" t="s">
        <v>2497</v>
      </c>
      <c r="G48267" t="s">
        <v>2496</v>
      </c>
      <c r="H48267" t="s">
        <v>161</v>
      </c>
      <c r="I48267" t="s">
        <v>7853</v>
      </c>
      <c r="J48267" t="s">
        <v>135</v>
      </c>
      <c r="K48267" t="s">
        <v>0</v>
      </c>
      <c r="L48267">
        <v>98052</v>
      </c>
      <c r="M48267" t="s">
        <v>169</v>
      </c>
      <c r="N48267" t="s">
        <v>4</v>
      </c>
      <c r="O48267" t="s">
        <v>6523</v>
      </c>
      <c r="P48267" t="s">
        <v>142</v>
      </c>
      <c r="Q48267" t="s">
        <v>270</v>
      </c>
      <c r="R48267" t="s">
        <v>6522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154</v>
      </c>
    </row>
    <row r="48268" spans="1:24" x14ac:dyDescent="0.25">
      <c r="A48268">
        <v>40819</v>
      </c>
      <c r="B48268" t="s">
        <v>9253</v>
      </c>
      <c r="C48268">
        <v>41627</v>
      </c>
      <c r="D48268">
        <v>41633</v>
      </c>
      <c r="E48268" t="s">
        <v>164</v>
      </c>
      <c r="F48268" t="s">
        <v>3360</v>
      </c>
      <c r="G48268" t="s">
        <v>3359</v>
      </c>
      <c r="H48268" t="s">
        <v>149</v>
      </c>
      <c r="I48268" t="s">
        <v>499</v>
      </c>
      <c r="J48268" t="s">
        <v>101</v>
      </c>
      <c r="K48268" t="s">
        <v>0</v>
      </c>
      <c r="L48268">
        <v>60623</v>
      </c>
      <c r="M48268" t="s">
        <v>169</v>
      </c>
      <c r="N48268" t="s">
        <v>144</v>
      </c>
      <c r="O48268" t="s">
        <v>9252</v>
      </c>
      <c r="P48268" t="s">
        <v>142</v>
      </c>
      <c r="Q48268" t="s">
        <v>141</v>
      </c>
      <c r="R48268" t="s">
        <v>9251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154</v>
      </c>
    </row>
    <row r="48269" spans="1:24" x14ac:dyDescent="0.25">
      <c r="A48269">
        <v>41646</v>
      </c>
      <c r="B48269" t="s">
        <v>9250</v>
      </c>
      <c r="C48269">
        <v>42183</v>
      </c>
      <c r="D48269">
        <v>42185</v>
      </c>
      <c r="E48269" t="s">
        <v>216</v>
      </c>
      <c r="F48269" t="s">
        <v>8714</v>
      </c>
      <c r="G48269" t="s">
        <v>2872</v>
      </c>
      <c r="H48269" t="s">
        <v>149</v>
      </c>
      <c r="I48269" t="s">
        <v>4541</v>
      </c>
      <c r="J48269" t="s">
        <v>1311</v>
      </c>
      <c r="K48269" t="s">
        <v>228</v>
      </c>
      <c r="M48269" t="s">
        <v>227</v>
      </c>
      <c r="N48269" t="s">
        <v>227</v>
      </c>
      <c r="O48269" t="s">
        <v>1844</v>
      </c>
      <c r="P48269" t="s">
        <v>142</v>
      </c>
      <c r="Q48269" t="s">
        <v>225</v>
      </c>
      <c r="R48269" t="s">
        <v>1843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39</v>
      </c>
    </row>
    <row r="48270" spans="1:24" x14ac:dyDescent="0.25">
      <c r="A48270">
        <v>42260</v>
      </c>
      <c r="B48270" t="s">
        <v>9249</v>
      </c>
      <c r="C48270">
        <v>42021</v>
      </c>
      <c r="D48270">
        <v>42025</v>
      </c>
      <c r="E48270" t="s">
        <v>164</v>
      </c>
      <c r="F48270" t="s">
        <v>9248</v>
      </c>
      <c r="G48270" t="s">
        <v>9247</v>
      </c>
      <c r="H48270" t="s">
        <v>190</v>
      </c>
      <c r="I48270" t="s">
        <v>6508</v>
      </c>
      <c r="J48270" t="s">
        <v>6507</v>
      </c>
      <c r="K48270" t="s">
        <v>228</v>
      </c>
      <c r="M48270" t="s">
        <v>227</v>
      </c>
      <c r="N48270" t="s">
        <v>227</v>
      </c>
      <c r="O48270" t="s">
        <v>1877</v>
      </c>
      <c r="P48270" t="s">
        <v>142</v>
      </c>
      <c r="Q48270" t="s">
        <v>270</v>
      </c>
      <c r="R48270" t="s">
        <v>1876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39</v>
      </c>
    </row>
    <row r="48271" spans="1:24" x14ac:dyDescent="0.25">
      <c r="A48271">
        <v>43006</v>
      </c>
      <c r="B48271" t="s">
        <v>9246</v>
      </c>
      <c r="C48271">
        <v>41504</v>
      </c>
      <c r="D48271">
        <v>41508</v>
      </c>
      <c r="E48271" t="s">
        <v>164</v>
      </c>
      <c r="F48271" t="s">
        <v>1872</v>
      </c>
      <c r="G48271" t="s">
        <v>1871</v>
      </c>
      <c r="H48271" t="s">
        <v>161</v>
      </c>
      <c r="I48271" t="s">
        <v>9245</v>
      </c>
      <c r="J48271" t="s">
        <v>9244</v>
      </c>
      <c r="K48271" t="s">
        <v>1982</v>
      </c>
      <c r="M48271" t="s">
        <v>227</v>
      </c>
      <c r="N48271" t="s">
        <v>227</v>
      </c>
      <c r="O48271" t="s">
        <v>8146</v>
      </c>
      <c r="P48271" t="s">
        <v>142</v>
      </c>
      <c r="Q48271" t="s">
        <v>167</v>
      </c>
      <c r="R48271" t="s">
        <v>4154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154</v>
      </c>
    </row>
    <row r="48272" spans="1:24" x14ac:dyDescent="0.25">
      <c r="A48272">
        <v>43599</v>
      </c>
      <c r="B48272" t="s">
        <v>9243</v>
      </c>
      <c r="C48272">
        <v>42700</v>
      </c>
      <c r="D48272">
        <v>42705</v>
      </c>
      <c r="E48272" t="s">
        <v>164</v>
      </c>
      <c r="F48272" t="s">
        <v>9242</v>
      </c>
      <c r="G48272" t="s">
        <v>8546</v>
      </c>
      <c r="H48272" t="s">
        <v>149</v>
      </c>
      <c r="I48272" t="s">
        <v>5429</v>
      </c>
      <c r="J48272" t="s">
        <v>5429</v>
      </c>
      <c r="K48272" t="s">
        <v>862</v>
      </c>
      <c r="M48272" t="s">
        <v>236</v>
      </c>
      <c r="N48272" t="s">
        <v>236</v>
      </c>
      <c r="O48272" t="s">
        <v>1178</v>
      </c>
      <c r="P48272" t="s">
        <v>142</v>
      </c>
      <c r="Q48272" t="s">
        <v>183</v>
      </c>
      <c r="R48272" t="s">
        <v>1177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154</v>
      </c>
    </row>
    <row r="48273" spans="1:24" x14ac:dyDescent="0.25">
      <c r="A48273">
        <v>44525</v>
      </c>
      <c r="B48273" t="s">
        <v>9241</v>
      </c>
      <c r="C48273">
        <v>42547</v>
      </c>
      <c r="D48273">
        <v>42549</v>
      </c>
      <c r="E48273" t="s">
        <v>152</v>
      </c>
      <c r="F48273" t="s">
        <v>9240</v>
      </c>
      <c r="G48273" t="s">
        <v>5884</v>
      </c>
      <c r="H48273" t="s">
        <v>161</v>
      </c>
      <c r="I48273" t="s">
        <v>8615</v>
      </c>
      <c r="J48273" t="s">
        <v>1698</v>
      </c>
      <c r="K48273" t="s">
        <v>363</v>
      </c>
      <c r="M48273" t="s">
        <v>363</v>
      </c>
      <c r="N48273" t="s">
        <v>363</v>
      </c>
      <c r="O48273" t="s">
        <v>1578</v>
      </c>
      <c r="P48273" t="s">
        <v>142</v>
      </c>
      <c r="Q48273" t="s">
        <v>270</v>
      </c>
      <c r="R48273" t="s">
        <v>1577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2537</v>
      </c>
    </row>
    <row r="48274" spans="1:24" x14ac:dyDescent="0.25">
      <c r="A48274">
        <v>44964</v>
      </c>
      <c r="B48274" t="s">
        <v>9239</v>
      </c>
      <c r="C48274">
        <v>42667</v>
      </c>
      <c r="D48274">
        <v>42672</v>
      </c>
      <c r="E48274" t="s">
        <v>164</v>
      </c>
      <c r="F48274" t="s">
        <v>886</v>
      </c>
      <c r="G48274" t="s">
        <v>885</v>
      </c>
      <c r="H48274" t="s">
        <v>190</v>
      </c>
      <c r="I48274" t="s">
        <v>9238</v>
      </c>
      <c r="J48274" t="s">
        <v>9237</v>
      </c>
      <c r="K48274" t="s">
        <v>9236</v>
      </c>
      <c r="M48274" t="s">
        <v>227</v>
      </c>
      <c r="N48274" t="s">
        <v>227</v>
      </c>
      <c r="O48274" t="s">
        <v>9235</v>
      </c>
      <c r="P48274" t="s">
        <v>142</v>
      </c>
      <c r="Q48274" t="s">
        <v>183</v>
      </c>
      <c r="R48274" t="s">
        <v>5332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154</v>
      </c>
    </row>
    <row r="48275" spans="1:24" x14ac:dyDescent="0.25">
      <c r="A48275">
        <v>45389</v>
      </c>
      <c r="B48275" t="s">
        <v>9234</v>
      </c>
      <c r="C48275">
        <v>41349</v>
      </c>
      <c r="D48275">
        <v>41351</v>
      </c>
      <c r="E48275" t="s">
        <v>216</v>
      </c>
      <c r="F48275" t="s">
        <v>8459</v>
      </c>
      <c r="G48275" t="s">
        <v>1277</v>
      </c>
      <c r="H48275" t="s">
        <v>161</v>
      </c>
      <c r="I48275" t="s">
        <v>759</v>
      </c>
      <c r="J48275" t="s">
        <v>759</v>
      </c>
      <c r="K48275" t="s">
        <v>758</v>
      </c>
      <c r="M48275" t="s">
        <v>227</v>
      </c>
      <c r="N48275" t="s">
        <v>227</v>
      </c>
      <c r="O48275" t="s">
        <v>6598</v>
      </c>
      <c r="P48275" t="s">
        <v>142</v>
      </c>
      <c r="Q48275" t="s">
        <v>156</v>
      </c>
      <c r="R48275" t="s">
        <v>6217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39</v>
      </c>
    </row>
    <row r="48276" spans="1:24" x14ac:dyDescent="0.25">
      <c r="A48276">
        <v>46834</v>
      </c>
      <c r="B48276" t="s">
        <v>8247</v>
      </c>
      <c r="C48276">
        <v>42057</v>
      </c>
      <c r="D48276">
        <v>42063</v>
      </c>
      <c r="E48276" t="s">
        <v>164</v>
      </c>
      <c r="F48276" t="s">
        <v>495</v>
      </c>
      <c r="G48276" t="s">
        <v>494</v>
      </c>
      <c r="H48276" t="s">
        <v>149</v>
      </c>
      <c r="I48276" t="s">
        <v>2440</v>
      </c>
      <c r="J48276" t="s">
        <v>2440</v>
      </c>
      <c r="K48276" t="s">
        <v>228</v>
      </c>
      <c r="M48276" t="s">
        <v>227</v>
      </c>
      <c r="N48276" t="s">
        <v>227</v>
      </c>
      <c r="O48276" t="s">
        <v>9233</v>
      </c>
      <c r="P48276" t="s">
        <v>416</v>
      </c>
      <c r="Q48276" t="s">
        <v>415</v>
      </c>
      <c r="R48276" t="s">
        <v>9232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154</v>
      </c>
    </row>
    <row r="48277" spans="1:24" x14ac:dyDescent="0.25">
      <c r="A48277">
        <v>46981</v>
      </c>
      <c r="B48277" t="s">
        <v>9231</v>
      </c>
      <c r="C48277">
        <v>41601</v>
      </c>
      <c r="D48277">
        <v>41604</v>
      </c>
      <c r="E48277" t="s">
        <v>152</v>
      </c>
      <c r="F48277" t="s">
        <v>7943</v>
      </c>
      <c r="G48277" t="s">
        <v>7942</v>
      </c>
      <c r="H48277" t="s">
        <v>190</v>
      </c>
      <c r="I48277" t="s">
        <v>9230</v>
      </c>
      <c r="J48277" t="s">
        <v>9229</v>
      </c>
      <c r="K48277" t="s">
        <v>1166</v>
      </c>
      <c r="M48277" t="s">
        <v>236</v>
      </c>
      <c r="N48277" t="s">
        <v>236</v>
      </c>
      <c r="O48277" t="s">
        <v>750</v>
      </c>
      <c r="P48277" t="s">
        <v>142</v>
      </c>
      <c r="Q48277" t="s">
        <v>156</v>
      </c>
      <c r="R48277" t="s">
        <v>749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39</v>
      </c>
    </row>
    <row r="48278" spans="1:24" x14ac:dyDescent="0.25">
      <c r="A48278">
        <v>48359</v>
      </c>
      <c r="B48278" t="s">
        <v>9228</v>
      </c>
      <c r="C48278">
        <v>42702</v>
      </c>
      <c r="D48278">
        <v>42702</v>
      </c>
      <c r="E48278" t="s">
        <v>173</v>
      </c>
      <c r="F48278" t="s">
        <v>9227</v>
      </c>
      <c r="G48278" t="s">
        <v>2305</v>
      </c>
      <c r="H48278" t="s">
        <v>190</v>
      </c>
      <c r="I48278" t="s">
        <v>245</v>
      </c>
      <c r="J48278" t="s">
        <v>245</v>
      </c>
      <c r="K48278" t="s">
        <v>244</v>
      </c>
      <c r="M48278" t="s">
        <v>236</v>
      </c>
      <c r="N48278" t="s">
        <v>236</v>
      </c>
      <c r="O48278" t="s">
        <v>9226</v>
      </c>
      <c r="P48278" t="s">
        <v>142</v>
      </c>
      <c r="Q48278" t="s">
        <v>167</v>
      </c>
      <c r="R48278" t="s">
        <v>9225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154</v>
      </c>
    </row>
    <row r="48279" spans="1:24" x14ac:dyDescent="0.25">
      <c r="A48279">
        <v>48446</v>
      </c>
      <c r="B48279" t="s">
        <v>9224</v>
      </c>
      <c r="C48279">
        <v>41582</v>
      </c>
      <c r="D48279">
        <v>41585</v>
      </c>
      <c r="E48279" t="s">
        <v>152</v>
      </c>
      <c r="F48279" t="s">
        <v>9223</v>
      </c>
      <c r="G48279" t="s">
        <v>4081</v>
      </c>
      <c r="H48279" t="s">
        <v>190</v>
      </c>
      <c r="I48279" t="s">
        <v>5045</v>
      </c>
      <c r="J48279" t="s">
        <v>1698</v>
      </c>
      <c r="K48279" t="s">
        <v>363</v>
      </c>
      <c r="M48279" t="s">
        <v>363</v>
      </c>
      <c r="N48279" t="s">
        <v>363</v>
      </c>
      <c r="O48279" t="s">
        <v>9222</v>
      </c>
      <c r="P48279" t="s">
        <v>142</v>
      </c>
      <c r="Q48279" t="s">
        <v>183</v>
      </c>
      <c r="R48279" t="s">
        <v>9221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154</v>
      </c>
    </row>
    <row r="48280" spans="1:24" x14ac:dyDescent="0.25">
      <c r="A48280">
        <v>48610</v>
      </c>
      <c r="B48280" t="s">
        <v>7928</v>
      </c>
      <c r="C48280">
        <v>41728</v>
      </c>
      <c r="D48280">
        <v>41732</v>
      </c>
      <c r="E48280" t="s">
        <v>164</v>
      </c>
      <c r="F48280" t="s">
        <v>7569</v>
      </c>
      <c r="G48280" t="s">
        <v>7568</v>
      </c>
      <c r="H48280" t="s">
        <v>190</v>
      </c>
      <c r="I48280" t="s">
        <v>838</v>
      </c>
      <c r="J48280" t="s">
        <v>838</v>
      </c>
      <c r="K48280" t="s">
        <v>228</v>
      </c>
      <c r="M48280" t="s">
        <v>227</v>
      </c>
      <c r="N48280" t="s">
        <v>227</v>
      </c>
      <c r="O48280" t="s">
        <v>2439</v>
      </c>
      <c r="P48280" t="s">
        <v>142</v>
      </c>
      <c r="Q48280" t="s">
        <v>156</v>
      </c>
      <c r="R48280" t="s">
        <v>354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39</v>
      </c>
    </row>
    <row r="48281" spans="1:24" x14ac:dyDescent="0.25">
      <c r="A48281">
        <v>48649</v>
      </c>
      <c r="B48281" t="s">
        <v>6721</v>
      </c>
      <c r="C48281">
        <v>42533</v>
      </c>
      <c r="D48281">
        <v>42537</v>
      </c>
      <c r="E48281" t="s">
        <v>164</v>
      </c>
      <c r="F48281" t="s">
        <v>5820</v>
      </c>
      <c r="G48281" t="s">
        <v>4427</v>
      </c>
      <c r="H48281" t="s">
        <v>149</v>
      </c>
      <c r="I48281" t="s">
        <v>6720</v>
      </c>
      <c r="J48281" t="s">
        <v>6720</v>
      </c>
      <c r="K48281" t="s">
        <v>6719</v>
      </c>
      <c r="M48281" t="s">
        <v>236</v>
      </c>
      <c r="N48281" t="s">
        <v>236</v>
      </c>
      <c r="O48281" t="s">
        <v>457</v>
      </c>
      <c r="P48281" t="s">
        <v>142</v>
      </c>
      <c r="Q48281" t="s">
        <v>270</v>
      </c>
      <c r="R48281" t="s">
        <v>456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154</v>
      </c>
    </row>
    <row r="48282" spans="1:24" x14ac:dyDescent="0.25">
      <c r="A48282">
        <v>49867</v>
      </c>
      <c r="B48282" t="s">
        <v>9220</v>
      </c>
      <c r="C48282">
        <v>42534</v>
      </c>
      <c r="D48282">
        <v>42538</v>
      </c>
      <c r="E48282" t="s">
        <v>164</v>
      </c>
      <c r="F48282" t="s">
        <v>9219</v>
      </c>
      <c r="G48282" t="s">
        <v>2141</v>
      </c>
      <c r="H48282" t="s">
        <v>190</v>
      </c>
      <c r="I48282" t="s">
        <v>9218</v>
      </c>
      <c r="J48282" t="s">
        <v>9218</v>
      </c>
      <c r="K48282" t="s">
        <v>2429</v>
      </c>
      <c r="M48282" t="s">
        <v>227</v>
      </c>
      <c r="N48282" t="s">
        <v>227</v>
      </c>
      <c r="O48282" t="s">
        <v>1582</v>
      </c>
      <c r="P48282" t="s">
        <v>142</v>
      </c>
      <c r="Q48282" t="s">
        <v>225</v>
      </c>
      <c r="R48282" t="s">
        <v>1581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154</v>
      </c>
    </row>
    <row r="48283" spans="1:24" x14ac:dyDescent="0.25">
      <c r="A48283">
        <v>50884</v>
      </c>
      <c r="B48283" t="s">
        <v>8357</v>
      </c>
      <c r="C48283">
        <v>41601</v>
      </c>
      <c r="D48283">
        <v>41605</v>
      </c>
      <c r="E48283" t="s">
        <v>164</v>
      </c>
      <c r="F48283" t="s">
        <v>8138</v>
      </c>
      <c r="G48283" t="s">
        <v>6589</v>
      </c>
      <c r="H48283" t="s">
        <v>190</v>
      </c>
      <c r="I48283" t="s">
        <v>838</v>
      </c>
      <c r="J48283" t="s">
        <v>838</v>
      </c>
      <c r="K48283" t="s">
        <v>228</v>
      </c>
      <c r="M48283" t="s">
        <v>227</v>
      </c>
      <c r="N48283" t="s">
        <v>227</v>
      </c>
      <c r="O48283" t="s">
        <v>475</v>
      </c>
      <c r="P48283" t="s">
        <v>142</v>
      </c>
      <c r="Q48283" t="s">
        <v>156</v>
      </c>
      <c r="R48283" t="s">
        <v>474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39</v>
      </c>
    </row>
    <row r="48284" spans="1:24" x14ac:dyDescent="0.25">
      <c r="A48284">
        <v>3125</v>
      </c>
      <c r="B48284" t="s">
        <v>9217</v>
      </c>
      <c r="C48284">
        <v>41797</v>
      </c>
      <c r="D48284">
        <v>41803</v>
      </c>
      <c r="E48284" t="s">
        <v>164</v>
      </c>
      <c r="F48284" t="s">
        <v>1038</v>
      </c>
      <c r="G48284" t="s">
        <v>1037</v>
      </c>
      <c r="H48284" t="s">
        <v>190</v>
      </c>
      <c r="I48284" t="s">
        <v>1831</v>
      </c>
      <c r="J48284" t="s">
        <v>1830</v>
      </c>
      <c r="K48284" t="s">
        <v>575</v>
      </c>
      <c r="M48284" t="s">
        <v>145</v>
      </c>
      <c r="N48284" t="s">
        <v>3</v>
      </c>
      <c r="O48284" t="s">
        <v>9216</v>
      </c>
      <c r="P48284" t="s">
        <v>416</v>
      </c>
      <c r="Q48284" t="s">
        <v>415</v>
      </c>
      <c r="R48284" t="s">
        <v>4196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154</v>
      </c>
    </row>
    <row r="48285" spans="1:24" x14ac:dyDescent="0.25">
      <c r="A48285">
        <v>2322</v>
      </c>
      <c r="B48285" t="s">
        <v>9215</v>
      </c>
      <c r="C48285">
        <v>41363</v>
      </c>
      <c r="D48285">
        <v>41366</v>
      </c>
      <c r="E48285" t="s">
        <v>216</v>
      </c>
      <c r="F48285" t="s">
        <v>3122</v>
      </c>
      <c r="G48285" t="s">
        <v>3121</v>
      </c>
      <c r="H48285" t="s">
        <v>190</v>
      </c>
      <c r="I48285" t="s">
        <v>7443</v>
      </c>
      <c r="J48285" t="s">
        <v>3274</v>
      </c>
      <c r="K48285" t="s">
        <v>3256</v>
      </c>
      <c r="M48285" t="s">
        <v>145</v>
      </c>
      <c r="N48285" t="s">
        <v>144</v>
      </c>
      <c r="O48285" t="s">
        <v>8592</v>
      </c>
      <c r="P48285" t="s">
        <v>416</v>
      </c>
      <c r="Q48285" t="s">
        <v>415</v>
      </c>
      <c r="R48285" t="s">
        <v>4818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2537</v>
      </c>
    </row>
    <row r="48286" spans="1:24" x14ac:dyDescent="0.25">
      <c r="A48286">
        <v>3334</v>
      </c>
      <c r="B48286" t="s">
        <v>9214</v>
      </c>
      <c r="C48286">
        <v>42235</v>
      </c>
      <c r="D48286">
        <v>42240</v>
      </c>
      <c r="E48286" t="s">
        <v>152</v>
      </c>
      <c r="F48286" t="s">
        <v>4082</v>
      </c>
      <c r="G48286" t="s">
        <v>4081</v>
      </c>
      <c r="H48286" t="s">
        <v>190</v>
      </c>
      <c r="I48286" t="s">
        <v>1147</v>
      </c>
      <c r="J48286" t="s">
        <v>1147</v>
      </c>
      <c r="K48286" t="s">
        <v>560</v>
      </c>
      <c r="M48286" t="s">
        <v>145</v>
      </c>
      <c r="N48286" t="s">
        <v>288</v>
      </c>
      <c r="O48286" t="s">
        <v>2198</v>
      </c>
      <c r="P48286" t="s">
        <v>142</v>
      </c>
      <c r="Q48286" t="s">
        <v>156</v>
      </c>
      <c r="R48286" t="s">
        <v>769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154</v>
      </c>
    </row>
    <row r="48287" spans="1:24" x14ac:dyDescent="0.25">
      <c r="A48287">
        <v>9103</v>
      </c>
      <c r="B48287" t="s">
        <v>9213</v>
      </c>
      <c r="C48287">
        <v>42272</v>
      </c>
      <c r="D48287">
        <v>42278</v>
      </c>
      <c r="E48287" t="s">
        <v>164</v>
      </c>
      <c r="F48287" t="s">
        <v>9212</v>
      </c>
      <c r="G48287" t="s">
        <v>1424</v>
      </c>
      <c r="H48287" t="s">
        <v>190</v>
      </c>
      <c r="I48287" t="s">
        <v>9211</v>
      </c>
      <c r="J48287" t="s">
        <v>4314</v>
      </c>
      <c r="K48287" t="s">
        <v>280</v>
      </c>
      <c r="M48287" t="s">
        <v>145</v>
      </c>
      <c r="N48287" t="s">
        <v>279</v>
      </c>
      <c r="O48287" t="s">
        <v>962</v>
      </c>
      <c r="P48287" t="s">
        <v>142</v>
      </c>
      <c r="Q48287" t="s">
        <v>141</v>
      </c>
      <c r="R48287" t="s">
        <v>422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154</v>
      </c>
    </row>
    <row r="48288" spans="1:24" x14ac:dyDescent="0.25">
      <c r="A48288">
        <v>8344</v>
      </c>
      <c r="B48288" t="s">
        <v>9210</v>
      </c>
      <c r="C48288">
        <v>41339</v>
      </c>
      <c r="D48288">
        <v>41342</v>
      </c>
      <c r="E48288" t="s">
        <v>152</v>
      </c>
      <c r="F48288" t="s">
        <v>3342</v>
      </c>
      <c r="G48288" t="s">
        <v>1852</v>
      </c>
      <c r="H48288" t="s">
        <v>149</v>
      </c>
      <c r="I48288" t="s">
        <v>2560</v>
      </c>
      <c r="J48288" t="s">
        <v>2008</v>
      </c>
      <c r="K48288" t="s">
        <v>2008</v>
      </c>
      <c r="M48288" t="s">
        <v>145</v>
      </c>
      <c r="N48288" t="s">
        <v>144</v>
      </c>
      <c r="O48288" t="s">
        <v>3054</v>
      </c>
      <c r="P48288" t="s">
        <v>142</v>
      </c>
      <c r="Q48288" t="s">
        <v>156</v>
      </c>
      <c r="R48288" t="s">
        <v>1558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39</v>
      </c>
    </row>
    <row r="48289" spans="1:24" x14ac:dyDescent="0.25">
      <c r="A48289">
        <v>10043</v>
      </c>
      <c r="B48289" t="s">
        <v>9209</v>
      </c>
      <c r="C48289">
        <v>41437</v>
      </c>
      <c r="D48289">
        <v>41442</v>
      </c>
      <c r="E48289" t="s">
        <v>164</v>
      </c>
      <c r="F48289" t="s">
        <v>1436</v>
      </c>
      <c r="G48289" t="s">
        <v>1435</v>
      </c>
      <c r="H48289" t="s">
        <v>149</v>
      </c>
      <c r="I48289" t="s">
        <v>3595</v>
      </c>
      <c r="J48289" t="s">
        <v>2213</v>
      </c>
      <c r="K48289" t="s">
        <v>158</v>
      </c>
      <c r="M48289" t="s">
        <v>145</v>
      </c>
      <c r="N48289" t="s">
        <v>3</v>
      </c>
      <c r="O48289" t="s">
        <v>9208</v>
      </c>
      <c r="P48289" t="s">
        <v>416</v>
      </c>
      <c r="Q48289" t="s">
        <v>415</v>
      </c>
      <c r="R48289" t="s">
        <v>5676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154</v>
      </c>
    </row>
    <row r="48290" spans="1:24" x14ac:dyDescent="0.25">
      <c r="A48290">
        <v>6461</v>
      </c>
      <c r="B48290" t="s">
        <v>9207</v>
      </c>
      <c r="C48290">
        <v>42685</v>
      </c>
      <c r="D48290">
        <v>42689</v>
      </c>
      <c r="E48290" t="s">
        <v>164</v>
      </c>
      <c r="F48290" t="s">
        <v>6649</v>
      </c>
      <c r="G48290" t="s">
        <v>1706</v>
      </c>
      <c r="H48290" t="s">
        <v>190</v>
      </c>
      <c r="I48290" t="s">
        <v>147</v>
      </c>
      <c r="J48290" t="s">
        <v>147</v>
      </c>
      <c r="K48290" t="s">
        <v>146</v>
      </c>
      <c r="M48290" t="s">
        <v>145</v>
      </c>
      <c r="N48290" t="s">
        <v>144</v>
      </c>
      <c r="O48290" t="s">
        <v>1815</v>
      </c>
      <c r="P48290" t="s">
        <v>142</v>
      </c>
      <c r="Q48290" t="s">
        <v>270</v>
      </c>
      <c r="R48290" t="s">
        <v>1814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154</v>
      </c>
    </row>
    <row r="48291" spans="1:24" x14ac:dyDescent="0.25">
      <c r="A48291">
        <v>8668</v>
      </c>
      <c r="B48291" t="s">
        <v>9206</v>
      </c>
      <c r="C48291">
        <v>42532</v>
      </c>
      <c r="D48291">
        <v>42537</v>
      </c>
      <c r="E48291" t="s">
        <v>164</v>
      </c>
      <c r="F48291" t="s">
        <v>3012</v>
      </c>
      <c r="G48291" t="s">
        <v>3011</v>
      </c>
      <c r="H48291" t="s">
        <v>149</v>
      </c>
      <c r="I48291" t="s">
        <v>9205</v>
      </c>
      <c r="J48291" t="s">
        <v>666</v>
      </c>
      <c r="K48291" t="s">
        <v>158</v>
      </c>
      <c r="M48291" t="s">
        <v>145</v>
      </c>
      <c r="N48291" t="s">
        <v>3</v>
      </c>
      <c r="O48291" t="s">
        <v>8347</v>
      </c>
      <c r="P48291" t="s">
        <v>142</v>
      </c>
      <c r="Q48291" t="s">
        <v>370</v>
      </c>
      <c r="R48291" t="s">
        <v>6606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154</v>
      </c>
    </row>
    <row r="48292" spans="1:24" x14ac:dyDescent="0.25">
      <c r="A48292">
        <v>586</v>
      </c>
      <c r="B48292" t="s">
        <v>7790</v>
      </c>
      <c r="C48292">
        <v>41545</v>
      </c>
      <c r="D48292">
        <v>41547</v>
      </c>
      <c r="E48292" t="s">
        <v>152</v>
      </c>
      <c r="F48292" t="s">
        <v>7789</v>
      </c>
      <c r="G48292" t="s">
        <v>7788</v>
      </c>
      <c r="H48292" t="s">
        <v>149</v>
      </c>
      <c r="I48292" t="s">
        <v>6596</v>
      </c>
      <c r="J48292" t="s">
        <v>3274</v>
      </c>
      <c r="K48292" t="s">
        <v>3256</v>
      </c>
      <c r="M48292" t="s">
        <v>145</v>
      </c>
      <c r="N48292" t="s">
        <v>144</v>
      </c>
      <c r="O48292" t="s">
        <v>9204</v>
      </c>
      <c r="P48292" t="s">
        <v>142</v>
      </c>
      <c r="Q48292" t="s">
        <v>270</v>
      </c>
      <c r="R48292" t="s">
        <v>6553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39</v>
      </c>
    </row>
    <row r="48293" spans="1:24" x14ac:dyDescent="0.25">
      <c r="A48293">
        <v>9900</v>
      </c>
      <c r="B48293" t="s">
        <v>9203</v>
      </c>
      <c r="C48293">
        <v>42560</v>
      </c>
      <c r="D48293">
        <v>42566</v>
      </c>
      <c r="E48293" t="s">
        <v>164</v>
      </c>
      <c r="F48293" t="s">
        <v>4557</v>
      </c>
      <c r="G48293" t="s">
        <v>4556</v>
      </c>
      <c r="H48293" t="s">
        <v>149</v>
      </c>
      <c r="I48293" t="s">
        <v>3420</v>
      </c>
      <c r="J48293" t="s">
        <v>3419</v>
      </c>
      <c r="K48293" t="s">
        <v>280</v>
      </c>
      <c r="M48293" t="s">
        <v>145</v>
      </c>
      <c r="N48293" t="s">
        <v>279</v>
      </c>
      <c r="O48293" t="s">
        <v>9202</v>
      </c>
      <c r="P48293" t="s">
        <v>142</v>
      </c>
      <c r="Q48293" t="s">
        <v>141</v>
      </c>
      <c r="R48293" t="s">
        <v>8622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154</v>
      </c>
    </row>
    <row r="48294" spans="1:24" x14ac:dyDescent="0.25">
      <c r="A48294">
        <v>15989</v>
      </c>
      <c r="B48294" t="s">
        <v>9201</v>
      </c>
      <c r="C48294">
        <v>42695</v>
      </c>
      <c r="D48294">
        <v>42699</v>
      </c>
      <c r="E48294" t="s">
        <v>164</v>
      </c>
      <c r="F48294" t="s">
        <v>3174</v>
      </c>
      <c r="G48294" t="s">
        <v>3173</v>
      </c>
      <c r="H48294" t="s">
        <v>149</v>
      </c>
      <c r="I48294" t="s">
        <v>9008</v>
      </c>
      <c r="J48294" t="s">
        <v>7411</v>
      </c>
      <c r="K48294" t="s">
        <v>1269</v>
      </c>
      <c r="M48294" t="s">
        <v>263</v>
      </c>
      <c r="N48294" t="s">
        <v>144</v>
      </c>
      <c r="O48294" t="s">
        <v>5490</v>
      </c>
      <c r="P48294" t="s">
        <v>142</v>
      </c>
      <c r="Q48294" t="s">
        <v>156</v>
      </c>
      <c r="R48294" t="s">
        <v>295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39</v>
      </c>
    </row>
    <row r="48295" spans="1:24" x14ac:dyDescent="0.25">
      <c r="A48295">
        <v>16168</v>
      </c>
      <c r="B48295" t="s">
        <v>9200</v>
      </c>
      <c r="C48295">
        <v>42601</v>
      </c>
      <c r="D48295">
        <v>42607</v>
      </c>
      <c r="E48295" t="s">
        <v>164</v>
      </c>
      <c r="F48295" t="s">
        <v>2985</v>
      </c>
      <c r="G48295" t="s">
        <v>2063</v>
      </c>
      <c r="H48295" t="s">
        <v>149</v>
      </c>
      <c r="I48295" t="s">
        <v>9199</v>
      </c>
      <c r="J48295" t="s">
        <v>4451</v>
      </c>
      <c r="K48295" t="s">
        <v>264</v>
      </c>
      <c r="M48295" t="s">
        <v>263</v>
      </c>
      <c r="N48295" t="s">
        <v>144</v>
      </c>
      <c r="O48295" t="s">
        <v>9198</v>
      </c>
      <c r="P48295" t="s">
        <v>142</v>
      </c>
      <c r="Q48295" t="s">
        <v>183</v>
      </c>
      <c r="R48295" t="s">
        <v>8154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154</v>
      </c>
    </row>
    <row r="48296" spans="1:24" x14ac:dyDescent="0.25">
      <c r="A48296">
        <v>16601</v>
      </c>
      <c r="B48296" t="s">
        <v>9197</v>
      </c>
      <c r="C48296">
        <v>42664</v>
      </c>
      <c r="D48296">
        <v>42670</v>
      </c>
      <c r="E48296" t="s">
        <v>164</v>
      </c>
      <c r="F48296" t="s">
        <v>3357</v>
      </c>
      <c r="G48296" t="s">
        <v>3356</v>
      </c>
      <c r="H48296" t="s">
        <v>161</v>
      </c>
      <c r="I48296" t="s">
        <v>9196</v>
      </c>
      <c r="J48296" t="s">
        <v>731</v>
      </c>
      <c r="K48296" t="s">
        <v>264</v>
      </c>
      <c r="M48296" t="s">
        <v>263</v>
      </c>
      <c r="N48296" t="s">
        <v>144</v>
      </c>
      <c r="O48296" t="s">
        <v>9195</v>
      </c>
      <c r="P48296" t="s">
        <v>142</v>
      </c>
      <c r="Q48296" t="s">
        <v>156</v>
      </c>
      <c r="R48296" t="s">
        <v>5217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154</v>
      </c>
    </row>
    <row r="48297" spans="1:24" x14ac:dyDescent="0.25">
      <c r="A48297">
        <v>24090</v>
      </c>
      <c r="B48297" t="s">
        <v>9194</v>
      </c>
      <c r="C48297">
        <v>42149</v>
      </c>
      <c r="D48297">
        <v>42153</v>
      </c>
      <c r="E48297" t="s">
        <v>164</v>
      </c>
      <c r="F48297" t="s">
        <v>4788</v>
      </c>
      <c r="G48297" t="s">
        <v>4787</v>
      </c>
      <c r="H48297" t="s">
        <v>149</v>
      </c>
      <c r="I48297" t="s">
        <v>8991</v>
      </c>
      <c r="J48297" t="s">
        <v>4275</v>
      </c>
      <c r="K48297" t="s">
        <v>1669</v>
      </c>
      <c r="M48297" t="s">
        <v>186</v>
      </c>
      <c r="N48297" t="s">
        <v>324</v>
      </c>
      <c r="O48297" t="s">
        <v>8558</v>
      </c>
      <c r="P48297" t="s">
        <v>142</v>
      </c>
      <c r="Q48297" t="s">
        <v>167</v>
      </c>
      <c r="R48297" t="s">
        <v>3599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154</v>
      </c>
    </row>
    <row r="48298" spans="1:24" x14ac:dyDescent="0.25">
      <c r="A48298">
        <v>24436</v>
      </c>
      <c r="B48298" t="s">
        <v>9193</v>
      </c>
      <c r="C48298">
        <v>42417</v>
      </c>
      <c r="D48298">
        <v>42418</v>
      </c>
      <c r="E48298" t="s">
        <v>216</v>
      </c>
      <c r="F48298" t="s">
        <v>2266</v>
      </c>
      <c r="G48298" t="s">
        <v>2265</v>
      </c>
      <c r="H48298" t="s">
        <v>149</v>
      </c>
      <c r="I48298" t="s">
        <v>2369</v>
      </c>
      <c r="J48298" t="s">
        <v>2368</v>
      </c>
      <c r="K48298" t="s">
        <v>325</v>
      </c>
      <c r="M48298" t="s">
        <v>186</v>
      </c>
      <c r="N48298" t="s">
        <v>324</v>
      </c>
      <c r="O48298" t="s">
        <v>9192</v>
      </c>
      <c r="P48298" t="s">
        <v>142</v>
      </c>
      <c r="Q48298" t="s">
        <v>156</v>
      </c>
      <c r="R48298" t="s">
        <v>8266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39</v>
      </c>
    </row>
    <row r="48299" spans="1:24" x14ac:dyDescent="0.25">
      <c r="A48299">
        <v>31925</v>
      </c>
      <c r="B48299" t="s">
        <v>9191</v>
      </c>
      <c r="C48299">
        <v>42722</v>
      </c>
      <c r="D48299">
        <v>42726</v>
      </c>
      <c r="E48299" t="s">
        <v>164</v>
      </c>
      <c r="F48299" t="s">
        <v>4307</v>
      </c>
      <c r="G48299" t="s">
        <v>4306</v>
      </c>
      <c r="H48299" t="s">
        <v>149</v>
      </c>
      <c r="I48299" t="s">
        <v>715</v>
      </c>
      <c r="J48299" t="s">
        <v>92</v>
      </c>
      <c r="K48299" t="s">
        <v>0</v>
      </c>
      <c r="L48299">
        <v>94122</v>
      </c>
      <c r="M48299" t="s">
        <v>169</v>
      </c>
      <c r="N48299" t="s">
        <v>4</v>
      </c>
      <c r="O48299" t="s">
        <v>3020</v>
      </c>
      <c r="P48299" t="s">
        <v>142</v>
      </c>
      <c r="Q48299" t="s">
        <v>156</v>
      </c>
      <c r="R48299" t="s">
        <v>3019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154</v>
      </c>
    </row>
    <row r="48300" spans="1:24" x14ac:dyDescent="0.25">
      <c r="A48300">
        <v>32077</v>
      </c>
      <c r="B48300" t="s">
        <v>9190</v>
      </c>
      <c r="C48300">
        <v>41872</v>
      </c>
      <c r="D48300">
        <v>41874</v>
      </c>
      <c r="E48300" t="s">
        <v>216</v>
      </c>
      <c r="F48300" t="s">
        <v>7585</v>
      </c>
      <c r="G48300" t="s">
        <v>7584</v>
      </c>
      <c r="H48300" t="s">
        <v>161</v>
      </c>
      <c r="I48300" t="s">
        <v>715</v>
      </c>
      <c r="J48300" t="s">
        <v>92</v>
      </c>
      <c r="K48300" t="s">
        <v>0</v>
      </c>
      <c r="L48300">
        <v>94110</v>
      </c>
      <c r="M48300" t="s">
        <v>169</v>
      </c>
      <c r="N48300" t="s">
        <v>4</v>
      </c>
      <c r="O48300" t="s">
        <v>2855</v>
      </c>
      <c r="P48300" t="s">
        <v>142</v>
      </c>
      <c r="Q48300" t="s">
        <v>141</v>
      </c>
      <c r="R48300" t="s">
        <v>2854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39</v>
      </c>
    </row>
    <row r="48301" spans="1:24" x14ac:dyDescent="0.25">
      <c r="A48301">
        <v>32583</v>
      </c>
      <c r="B48301" t="s">
        <v>9189</v>
      </c>
      <c r="C48301">
        <v>41824</v>
      </c>
      <c r="D48301">
        <v>41828</v>
      </c>
      <c r="E48301" t="s">
        <v>164</v>
      </c>
      <c r="F48301" t="s">
        <v>2781</v>
      </c>
      <c r="G48301" t="s">
        <v>1430</v>
      </c>
      <c r="H48301" t="s">
        <v>161</v>
      </c>
      <c r="I48301" t="s">
        <v>318</v>
      </c>
      <c r="J48301" t="s">
        <v>120</v>
      </c>
      <c r="K48301" t="s">
        <v>0</v>
      </c>
      <c r="L48301">
        <v>10035</v>
      </c>
      <c r="M48301" t="s">
        <v>169</v>
      </c>
      <c r="N48301" t="s">
        <v>317</v>
      </c>
      <c r="O48301" t="s">
        <v>9188</v>
      </c>
      <c r="P48301" t="s">
        <v>142</v>
      </c>
      <c r="Q48301" t="s">
        <v>225</v>
      </c>
      <c r="R48301" t="s">
        <v>9187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154</v>
      </c>
    </row>
    <row r="48302" spans="1:24" x14ac:dyDescent="0.25">
      <c r="A48302">
        <v>33895</v>
      </c>
      <c r="B48302" t="s">
        <v>9186</v>
      </c>
      <c r="C48302">
        <v>42504</v>
      </c>
      <c r="D48302">
        <v>42508</v>
      </c>
      <c r="E48302" t="s">
        <v>164</v>
      </c>
      <c r="F48302" t="s">
        <v>4082</v>
      </c>
      <c r="G48302" t="s">
        <v>4081</v>
      </c>
      <c r="H48302" t="s">
        <v>190</v>
      </c>
      <c r="I48302" t="s">
        <v>1090</v>
      </c>
      <c r="J48302" t="s">
        <v>102</v>
      </c>
      <c r="K48302" t="s">
        <v>0</v>
      </c>
      <c r="L48302">
        <v>47201</v>
      </c>
      <c r="M48302" t="s">
        <v>169</v>
      </c>
      <c r="N48302" t="s">
        <v>144</v>
      </c>
      <c r="O48302" t="s">
        <v>6411</v>
      </c>
      <c r="P48302" t="s">
        <v>142</v>
      </c>
      <c r="Q48302" t="s">
        <v>141</v>
      </c>
      <c r="R48302" t="s">
        <v>6410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154</v>
      </c>
    </row>
    <row r="48303" spans="1:24" x14ac:dyDescent="0.25">
      <c r="A48303">
        <v>34941</v>
      </c>
      <c r="B48303" t="s">
        <v>9185</v>
      </c>
      <c r="C48303">
        <v>41628</v>
      </c>
      <c r="D48303">
        <v>41631</v>
      </c>
      <c r="E48303" t="s">
        <v>152</v>
      </c>
      <c r="F48303" t="s">
        <v>6313</v>
      </c>
      <c r="G48303" t="s">
        <v>6312</v>
      </c>
      <c r="H48303" t="s">
        <v>149</v>
      </c>
      <c r="I48303" t="s">
        <v>387</v>
      </c>
      <c r="J48303" t="s">
        <v>92</v>
      </c>
      <c r="K48303" t="s">
        <v>0</v>
      </c>
      <c r="L48303">
        <v>90008</v>
      </c>
      <c r="M48303" t="s">
        <v>169</v>
      </c>
      <c r="N48303" t="s">
        <v>4</v>
      </c>
      <c r="O48303" t="s">
        <v>6150</v>
      </c>
      <c r="P48303" t="s">
        <v>142</v>
      </c>
      <c r="Q48303" t="s">
        <v>225</v>
      </c>
      <c r="R48303" t="s">
        <v>6149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39</v>
      </c>
    </row>
    <row r="48304" spans="1:24" x14ac:dyDescent="0.25">
      <c r="A48304">
        <v>35150</v>
      </c>
      <c r="B48304" t="s">
        <v>9184</v>
      </c>
      <c r="C48304">
        <v>42528</v>
      </c>
      <c r="D48304">
        <v>42532</v>
      </c>
      <c r="E48304" t="s">
        <v>164</v>
      </c>
      <c r="F48304" t="s">
        <v>3689</v>
      </c>
      <c r="G48304" t="s">
        <v>3688</v>
      </c>
      <c r="H48304" t="s">
        <v>161</v>
      </c>
      <c r="I48304" t="s">
        <v>715</v>
      </c>
      <c r="J48304" t="s">
        <v>92</v>
      </c>
      <c r="K48304" t="s">
        <v>0</v>
      </c>
      <c r="L48304">
        <v>94122</v>
      </c>
      <c r="M48304" t="s">
        <v>169</v>
      </c>
      <c r="N48304" t="s">
        <v>4</v>
      </c>
      <c r="O48304" t="s">
        <v>9183</v>
      </c>
      <c r="P48304" t="s">
        <v>416</v>
      </c>
      <c r="Q48304" t="s">
        <v>415</v>
      </c>
      <c r="R48304" t="s">
        <v>9182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39</v>
      </c>
    </row>
    <row r="48305" spans="1:24" x14ac:dyDescent="0.25">
      <c r="A48305">
        <v>35168</v>
      </c>
      <c r="B48305" t="s">
        <v>9181</v>
      </c>
      <c r="C48305">
        <v>41935</v>
      </c>
      <c r="D48305">
        <v>41939</v>
      </c>
      <c r="E48305" t="s">
        <v>152</v>
      </c>
      <c r="F48305" t="s">
        <v>435</v>
      </c>
      <c r="G48305" t="s">
        <v>434</v>
      </c>
      <c r="H48305" t="s">
        <v>149</v>
      </c>
      <c r="I48305" t="s">
        <v>251</v>
      </c>
      <c r="J48305" t="s">
        <v>92</v>
      </c>
      <c r="K48305" t="s">
        <v>0</v>
      </c>
      <c r="L48305">
        <v>92105</v>
      </c>
      <c r="M48305" t="s">
        <v>169</v>
      </c>
      <c r="N48305" t="s">
        <v>4</v>
      </c>
      <c r="O48305" t="s">
        <v>2355</v>
      </c>
      <c r="P48305" t="s">
        <v>142</v>
      </c>
      <c r="Q48305" t="s">
        <v>167</v>
      </c>
      <c r="R48305" t="s">
        <v>2354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39</v>
      </c>
    </row>
    <row r="48306" spans="1:24" x14ac:dyDescent="0.25">
      <c r="A48306">
        <v>36130</v>
      </c>
      <c r="B48306" t="s">
        <v>9180</v>
      </c>
      <c r="C48306">
        <v>41585</v>
      </c>
      <c r="D48306">
        <v>41590</v>
      </c>
      <c r="E48306" t="s">
        <v>164</v>
      </c>
      <c r="F48306" t="s">
        <v>5753</v>
      </c>
      <c r="G48306" t="s">
        <v>1586</v>
      </c>
      <c r="H48306" t="s">
        <v>149</v>
      </c>
      <c r="I48306" t="s">
        <v>9179</v>
      </c>
      <c r="J48306" t="s">
        <v>137</v>
      </c>
      <c r="K48306" t="s">
        <v>0</v>
      </c>
      <c r="L48306">
        <v>54401</v>
      </c>
      <c r="M48306" t="s">
        <v>169</v>
      </c>
      <c r="N48306" t="s">
        <v>144</v>
      </c>
      <c r="O48306" t="s">
        <v>2314</v>
      </c>
      <c r="P48306" t="s">
        <v>142</v>
      </c>
      <c r="Q48306" t="s">
        <v>156</v>
      </c>
      <c r="R48306" t="s">
        <v>2313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154</v>
      </c>
    </row>
    <row r="48307" spans="1:24" x14ac:dyDescent="0.25">
      <c r="A48307">
        <v>36474</v>
      </c>
      <c r="B48307" t="s">
        <v>9178</v>
      </c>
      <c r="C48307">
        <v>42365</v>
      </c>
      <c r="D48307">
        <v>42369</v>
      </c>
      <c r="E48307" t="s">
        <v>164</v>
      </c>
      <c r="F48307" t="s">
        <v>2683</v>
      </c>
      <c r="G48307" t="s">
        <v>2682</v>
      </c>
      <c r="H48307" t="s">
        <v>190</v>
      </c>
      <c r="I48307" t="s">
        <v>318</v>
      </c>
      <c r="J48307" t="s">
        <v>120</v>
      </c>
      <c r="K48307" t="s">
        <v>0</v>
      </c>
      <c r="L48307">
        <v>10024</v>
      </c>
      <c r="M48307" t="s">
        <v>169</v>
      </c>
      <c r="N48307" t="s">
        <v>317</v>
      </c>
      <c r="O48307" t="s">
        <v>1248</v>
      </c>
      <c r="P48307" t="s">
        <v>142</v>
      </c>
      <c r="Q48307" t="s">
        <v>156</v>
      </c>
      <c r="R48307" t="s">
        <v>1247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39</v>
      </c>
    </row>
    <row r="48308" spans="1:24" x14ac:dyDescent="0.25">
      <c r="A48308">
        <v>37240</v>
      </c>
      <c r="B48308" t="s">
        <v>9177</v>
      </c>
      <c r="C48308">
        <v>41511</v>
      </c>
      <c r="D48308">
        <v>41515</v>
      </c>
      <c r="E48308" t="s">
        <v>164</v>
      </c>
      <c r="F48308" t="s">
        <v>2645</v>
      </c>
      <c r="G48308" t="s">
        <v>2644</v>
      </c>
      <c r="H48308" t="s">
        <v>190</v>
      </c>
      <c r="I48308" t="s">
        <v>387</v>
      </c>
      <c r="J48308" t="s">
        <v>92</v>
      </c>
      <c r="K48308" t="s">
        <v>0</v>
      </c>
      <c r="L48308">
        <v>90036</v>
      </c>
      <c r="M48308" t="s">
        <v>169</v>
      </c>
      <c r="N48308" t="s">
        <v>4</v>
      </c>
      <c r="O48308" t="s">
        <v>9176</v>
      </c>
      <c r="P48308" t="s">
        <v>416</v>
      </c>
      <c r="Q48308" t="s">
        <v>415</v>
      </c>
      <c r="R48308" t="s">
        <v>9175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39</v>
      </c>
    </row>
    <row r="48309" spans="1:24" x14ac:dyDescent="0.25">
      <c r="A48309">
        <v>38094</v>
      </c>
      <c r="B48309" t="s">
        <v>9174</v>
      </c>
      <c r="C48309">
        <v>41876</v>
      </c>
      <c r="D48309">
        <v>41876</v>
      </c>
      <c r="E48309" t="s">
        <v>173</v>
      </c>
      <c r="F48309" t="s">
        <v>151</v>
      </c>
      <c r="G48309" t="s">
        <v>150</v>
      </c>
      <c r="H48309" t="s">
        <v>149</v>
      </c>
      <c r="I48309" t="s">
        <v>178</v>
      </c>
      <c r="J48309" t="s">
        <v>131</v>
      </c>
      <c r="K48309" t="s">
        <v>0</v>
      </c>
      <c r="L48309">
        <v>77041</v>
      </c>
      <c r="M48309" t="s">
        <v>169</v>
      </c>
      <c r="N48309" t="s">
        <v>144</v>
      </c>
      <c r="O48309" t="s">
        <v>9173</v>
      </c>
      <c r="P48309" t="s">
        <v>142</v>
      </c>
      <c r="Q48309" t="s">
        <v>156</v>
      </c>
      <c r="R48309" t="s">
        <v>9172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39</v>
      </c>
    </row>
    <row r="48310" spans="1:24" x14ac:dyDescent="0.25">
      <c r="A48310">
        <v>38221</v>
      </c>
      <c r="B48310" t="s">
        <v>9171</v>
      </c>
      <c r="C48310">
        <v>41973</v>
      </c>
      <c r="D48310">
        <v>41977</v>
      </c>
      <c r="E48310" t="s">
        <v>164</v>
      </c>
      <c r="F48310" t="s">
        <v>8530</v>
      </c>
      <c r="G48310" t="s">
        <v>1718</v>
      </c>
      <c r="H48310" t="s">
        <v>149</v>
      </c>
      <c r="I48310" t="s">
        <v>318</v>
      </c>
      <c r="J48310" t="s">
        <v>120</v>
      </c>
      <c r="K48310" t="s">
        <v>0</v>
      </c>
      <c r="L48310">
        <v>10035</v>
      </c>
      <c r="M48310" t="s">
        <v>169</v>
      </c>
      <c r="N48310" t="s">
        <v>317</v>
      </c>
      <c r="O48310" t="s">
        <v>3001</v>
      </c>
      <c r="P48310" t="s">
        <v>142</v>
      </c>
      <c r="Q48310" t="s">
        <v>141</v>
      </c>
      <c r="R48310" t="s">
        <v>3000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154</v>
      </c>
    </row>
    <row r="48311" spans="1:24" x14ac:dyDescent="0.25">
      <c r="A48311">
        <v>39343</v>
      </c>
      <c r="B48311" t="s">
        <v>9170</v>
      </c>
      <c r="C48311">
        <v>42354</v>
      </c>
      <c r="D48311">
        <v>42356</v>
      </c>
      <c r="E48311" t="s">
        <v>152</v>
      </c>
      <c r="F48311" t="s">
        <v>2515</v>
      </c>
      <c r="G48311" t="s">
        <v>1293</v>
      </c>
      <c r="H48311" t="s">
        <v>149</v>
      </c>
      <c r="I48311" t="s">
        <v>9169</v>
      </c>
      <c r="J48311" t="s">
        <v>123</v>
      </c>
      <c r="K48311" t="s">
        <v>0</v>
      </c>
      <c r="L48311">
        <v>44221</v>
      </c>
      <c r="M48311" t="s">
        <v>169</v>
      </c>
      <c r="N48311" t="s">
        <v>317</v>
      </c>
      <c r="O48311" t="s">
        <v>1079</v>
      </c>
      <c r="P48311" t="s">
        <v>142</v>
      </c>
      <c r="Q48311" t="s">
        <v>156</v>
      </c>
      <c r="R48311" t="s">
        <v>1078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2537</v>
      </c>
    </row>
    <row r="48312" spans="1:24" x14ac:dyDescent="0.25">
      <c r="A48312">
        <v>40289</v>
      </c>
      <c r="B48312" t="s">
        <v>9168</v>
      </c>
      <c r="C48312">
        <v>42660</v>
      </c>
      <c r="D48312">
        <v>42665</v>
      </c>
      <c r="E48312" t="s">
        <v>164</v>
      </c>
      <c r="F48312" t="s">
        <v>2406</v>
      </c>
      <c r="G48312" t="s">
        <v>2405</v>
      </c>
      <c r="H48312" t="s">
        <v>190</v>
      </c>
      <c r="I48312" t="s">
        <v>3772</v>
      </c>
      <c r="J48312" t="s">
        <v>130</v>
      </c>
      <c r="K48312" t="s">
        <v>0</v>
      </c>
      <c r="L48312">
        <v>38401</v>
      </c>
      <c r="M48312" t="s">
        <v>169</v>
      </c>
      <c r="N48312" t="s">
        <v>3</v>
      </c>
      <c r="O48312" t="s">
        <v>9167</v>
      </c>
      <c r="P48312" t="s">
        <v>385</v>
      </c>
      <c r="Q48312" t="s">
        <v>384</v>
      </c>
      <c r="R48312" t="s">
        <v>9166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154</v>
      </c>
    </row>
    <row r="48313" spans="1:24" x14ac:dyDescent="0.25">
      <c r="A48313">
        <v>42608</v>
      </c>
      <c r="B48313" t="s">
        <v>9165</v>
      </c>
      <c r="C48313">
        <v>41510</v>
      </c>
      <c r="D48313">
        <v>41515</v>
      </c>
      <c r="E48313" t="s">
        <v>164</v>
      </c>
      <c r="F48313" t="s">
        <v>8389</v>
      </c>
      <c r="G48313" t="s">
        <v>3260</v>
      </c>
      <c r="H48313" t="s">
        <v>161</v>
      </c>
      <c r="I48313" t="s">
        <v>6636</v>
      </c>
      <c r="J48313" t="s">
        <v>6635</v>
      </c>
      <c r="K48313" t="s">
        <v>1166</v>
      </c>
      <c r="M48313" t="s">
        <v>236</v>
      </c>
      <c r="N48313" t="s">
        <v>236</v>
      </c>
      <c r="O48313" t="s">
        <v>4976</v>
      </c>
      <c r="P48313" t="s">
        <v>142</v>
      </c>
      <c r="Q48313" t="s">
        <v>270</v>
      </c>
      <c r="R48313" t="s">
        <v>4975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154</v>
      </c>
    </row>
    <row r="48314" spans="1:24" x14ac:dyDescent="0.25">
      <c r="A48314">
        <v>43575</v>
      </c>
      <c r="B48314" t="s">
        <v>9164</v>
      </c>
      <c r="C48314">
        <v>41631</v>
      </c>
      <c r="D48314">
        <v>41636</v>
      </c>
      <c r="E48314" t="s">
        <v>152</v>
      </c>
      <c r="F48314" t="s">
        <v>754</v>
      </c>
      <c r="G48314" t="s">
        <v>753</v>
      </c>
      <c r="H48314" t="s">
        <v>190</v>
      </c>
      <c r="I48314" t="s">
        <v>7670</v>
      </c>
      <c r="J48314" t="s">
        <v>7670</v>
      </c>
      <c r="K48314" t="s">
        <v>228</v>
      </c>
      <c r="M48314" t="s">
        <v>227</v>
      </c>
      <c r="N48314" t="s">
        <v>227</v>
      </c>
      <c r="O48314" t="s">
        <v>4199</v>
      </c>
      <c r="P48314" t="s">
        <v>142</v>
      </c>
      <c r="Q48314" t="s">
        <v>225</v>
      </c>
      <c r="R48314" t="s">
        <v>4198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154</v>
      </c>
    </row>
    <row r="48315" spans="1:24" x14ac:dyDescent="0.25">
      <c r="A48315">
        <v>44352</v>
      </c>
      <c r="B48315" t="s">
        <v>9163</v>
      </c>
      <c r="C48315">
        <v>42288</v>
      </c>
      <c r="D48315">
        <v>42292</v>
      </c>
      <c r="E48315" t="s">
        <v>164</v>
      </c>
      <c r="F48315" t="s">
        <v>7340</v>
      </c>
      <c r="G48315" t="s">
        <v>2344</v>
      </c>
      <c r="H48315" t="s">
        <v>161</v>
      </c>
      <c r="I48315" t="s">
        <v>9162</v>
      </c>
      <c r="J48315" t="s">
        <v>4670</v>
      </c>
      <c r="K48315" t="s">
        <v>883</v>
      </c>
      <c r="M48315" t="s">
        <v>227</v>
      </c>
      <c r="N48315" t="s">
        <v>227</v>
      </c>
      <c r="O48315" t="s">
        <v>4988</v>
      </c>
      <c r="P48315" t="s">
        <v>142</v>
      </c>
      <c r="Q48315" t="s">
        <v>225</v>
      </c>
      <c r="R48315" t="s">
        <v>4987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154</v>
      </c>
    </row>
    <row r="48316" spans="1:24" x14ac:dyDescent="0.25">
      <c r="A48316">
        <v>45701</v>
      </c>
      <c r="B48316" t="s">
        <v>9161</v>
      </c>
      <c r="C48316">
        <v>42576</v>
      </c>
      <c r="D48316">
        <v>42581</v>
      </c>
      <c r="E48316" t="s">
        <v>164</v>
      </c>
      <c r="F48316" t="s">
        <v>9160</v>
      </c>
      <c r="G48316" t="s">
        <v>1693</v>
      </c>
      <c r="H48316" t="s">
        <v>190</v>
      </c>
      <c r="I48316" t="s">
        <v>838</v>
      </c>
      <c r="J48316" t="s">
        <v>838</v>
      </c>
      <c r="K48316" t="s">
        <v>228</v>
      </c>
      <c r="M48316" t="s">
        <v>227</v>
      </c>
      <c r="N48316" t="s">
        <v>227</v>
      </c>
      <c r="O48316" t="s">
        <v>6734</v>
      </c>
      <c r="P48316" t="s">
        <v>142</v>
      </c>
      <c r="Q48316" t="s">
        <v>156</v>
      </c>
      <c r="R48316" t="s">
        <v>2751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154</v>
      </c>
    </row>
    <row r="48317" spans="1:24" x14ac:dyDescent="0.25">
      <c r="A48317">
        <v>45726</v>
      </c>
      <c r="B48317" t="s">
        <v>9159</v>
      </c>
      <c r="C48317">
        <v>41984</v>
      </c>
      <c r="D48317">
        <v>41987</v>
      </c>
      <c r="E48317" t="s">
        <v>152</v>
      </c>
      <c r="F48317" t="s">
        <v>4552</v>
      </c>
      <c r="G48317" t="s">
        <v>4551</v>
      </c>
      <c r="H48317" t="s">
        <v>190</v>
      </c>
      <c r="I48317" t="s">
        <v>6631</v>
      </c>
      <c r="J48317" t="s">
        <v>6631</v>
      </c>
      <c r="K48317" t="s">
        <v>228</v>
      </c>
      <c r="M48317" t="s">
        <v>227</v>
      </c>
      <c r="N48317" t="s">
        <v>227</v>
      </c>
      <c r="O48317" t="s">
        <v>8960</v>
      </c>
      <c r="P48317" t="s">
        <v>142</v>
      </c>
      <c r="Q48317" t="s">
        <v>183</v>
      </c>
      <c r="R48317" t="s">
        <v>443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154</v>
      </c>
    </row>
    <row r="48318" spans="1:24" x14ac:dyDescent="0.25">
      <c r="A48318">
        <v>46438</v>
      </c>
      <c r="B48318" t="s">
        <v>7108</v>
      </c>
      <c r="C48318">
        <v>42260</v>
      </c>
      <c r="D48318">
        <v>42265</v>
      </c>
      <c r="E48318" t="s">
        <v>152</v>
      </c>
      <c r="F48318" t="s">
        <v>3326</v>
      </c>
      <c r="G48318" t="s">
        <v>3325</v>
      </c>
      <c r="H48318" t="s">
        <v>149</v>
      </c>
      <c r="I48318" t="s">
        <v>2446</v>
      </c>
      <c r="J48318" t="s">
        <v>2446</v>
      </c>
      <c r="K48318" t="s">
        <v>592</v>
      </c>
      <c r="M48318" t="s">
        <v>236</v>
      </c>
      <c r="N48318" t="s">
        <v>236</v>
      </c>
      <c r="O48318" t="s">
        <v>9158</v>
      </c>
      <c r="P48318" t="s">
        <v>142</v>
      </c>
      <c r="Q48318" t="s">
        <v>270</v>
      </c>
      <c r="R48318" t="s">
        <v>565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39</v>
      </c>
    </row>
    <row r="48319" spans="1:24" x14ac:dyDescent="0.25">
      <c r="A48319">
        <v>46736</v>
      </c>
      <c r="B48319" t="s">
        <v>9157</v>
      </c>
      <c r="C48319">
        <v>41363</v>
      </c>
      <c r="D48319">
        <v>41365</v>
      </c>
      <c r="E48319" t="s">
        <v>152</v>
      </c>
      <c r="F48319" t="s">
        <v>6486</v>
      </c>
      <c r="G48319" t="s">
        <v>5803</v>
      </c>
      <c r="H48319" t="s">
        <v>149</v>
      </c>
      <c r="I48319" t="s">
        <v>245</v>
      </c>
      <c r="J48319" t="s">
        <v>245</v>
      </c>
      <c r="K48319" t="s">
        <v>244</v>
      </c>
      <c r="M48319" t="s">
        <v>236</v>
      </c>
      <c r="N48319" t="s">
        <v>236</v>
      </c>
      <c r="O48319" t="s">
        <v>9156</v>
      </c>
      <c r="P48319" t="s">
        <v>416</v>
      </c>
      <c r="Q48319" t="s">
        <v>415</v>
      </c>
      <c r="R48319" t="s">
        <v>8430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39</v>
      </c>
    </row>
    <row r="48320" spans="1:24" x14ac:dyDescent="0.25">
      <c r="A48320">
        <v>47082</v>
      </c>
      <c r="B48320" t="s">
        <v>6120</v>
      </c>
      <c r="C48320">
        <v>42046</v>
      </c>
      <c r="D48320">
        <v>42048</v>
      </c>
      <c r="E48320" t="s">
        <v>216</v>
      </c>
      <c r="F48320" t="s">
        <v>2036</v>
      </c>
      <c r="G48320" t="s">
        <v>2035</v>
      </c>
      <c r="H48320" t="s">
        <v>161</v>
      </c>
      <c r="I48320" t="s">
        <v>238</v>
      </c>
      <c r="J48320" t="s">
        <v>238</v>
      </c>
      <c r="K48320" t="s">
        <v>237</v>
      </c>
      <c r="M48320" t="s">
        <v>236</v>
      </c>
      <c r="N48320" t="s">
        <v>236</v>
      </c>
      <c r="O48320" t="s">
        <v>6272</v>
      </c>
      <c r="P48320" t="s">
        <v>142</v>
      </c>
      <c r="Q48320" t="s">
        <v>156</v>
      </c>
      <c r="R48320" t="s">
        <v>6271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39</v>
      </c>
    </row>
    <row r="48321" spans="1:24" x14ac:dyDescent="0.25">
      <c r="A48321">
        <v>47578</v>
      </c>
      <c r="B48321" t="s">
        <v>5021</v>
      </c>
      <c r="C48321">
        <v>42238</v>
      </c>
      <c r="D48321">
        <v>42243</v>
      </c>
      <c r="E48321" t="s">
        <v>164</v>
      </c>
      <c r="F48321" t="s">
        <v>5020</v>
      </c>
      <c r="G48321" t="s">
        <v>4806</v>
      </c>
      <c r="H48321" t="s">
        <v>190</v>
      </c>
      <c r="I48321" t="s">
        <v>2243</v>
      </c>
      <c r="J48321" t="s">
        <v>2243</v>
      </c>
      <c r="K48321" t="s">
        <v>244</v>
      </c>
      <c r="M48321" t="s">
        <v>236</v>
      </c>
      <c r="N48321" t="s">
        <v>236</v>
      </c>
      <c r="O48321" t="s">
        <v>3894</v>
      </c>
      <c r="P48321" t="s">
        <v>142</v>
      </c>
      <c r="Q48321" t="s">
        <v>156</v>
      </c>
      <c r="R48321" t="s">
        <v>3893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154</v>
      </c>
    </row>
    <row r="48322" spans="1:24" x14ac:dyDescent="0.25">
      <c r="A48322">
        <v>49411</v>
      </c>
      <c r="B48322" t="s">
        <v>9155</v>
      </c>
      <c r="C48322">
        <v>42442</v>
      </c>
      <c r="D48322">
        <v>42449</v>
      </c>
      <c r="E48322" t="s">
        <v>164</v>
      </c>
      <c r="F48322" t="s">
        <v>3335</v>
      </c>
      <c r="G48322" t="s">
        <v>3334</v>
      </c>
      <c r="H48322" t="s">
        <v>190</v>
      </c>
      <c r="I48322" t="s">
        <v>1311</v>
      </c>
      <c r="J48322" t="s">
        <v>1311</v>
      </c>
      <c r="K48322" t="s">
        <v>228</v>
      </c>
      <c r="M48322" t="s">
        <v>227</v>
      </c>
      <c r="N48322" t="s">
        <v>227</v>
      </c>
      <c r="O48322" t="s">
        <v>5253</v>
      </c>
      <c r="P48322" t="s">
        <v>142</v>
      </c>
      <c r="Q48322" t="s">
        <v>167</v>
      </c>
      <c r="R48322" t="s">
        <v>5252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450</v>
      </c>
    </row>
    <row r="48323" spans="1:24" x14ac:dyDescent="0.25">
      <c r="A48323">
        <v>49533</v>
      </c>
      <c r="B48323" t="s">
        <v>8139</v>
      </c>
      <c r="C48323">
        <v>42320</v>
      </c>
      <c r="D48323">
        <v>42326</v>
      </c>
      <c r="E48323" t="s">
        <v>164</v>
      </c>
      <c r="F48323" t="s">
        <v>8138</v>
      </c>
      <c r="G48323" t="s">
        <v>6589</v>
      </c>
      <c r="H48323" t="s">
        <v>190</v>
      </c>
      <c r="I48323" t="s">
        <v>3726</v>
      </c>
      <c r="J48323" t="s">
        <v>3725</v>
      </c>
      <c r="K48323" t="s">
        <v>2599</v>
      </c>
      <c r="M48323" t="s">
        <v>236</v>
      </c>
      <c r="N48323" t="s">
        <v>236</v>
      </c>
      <c r="O48323" t="s">
        <v>482</v>
      </c>
      <c r="P48323" t="s">
        <v>142</v>
      </c>
      <c r="Q48323" t="s">
        <v>156</v>
      </c>
      <c r="R48323" t="s">
        <v>481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154</v>
      </c>
    </row>
    <row r="48324" spans="1:24" x14ac:dyDescent="0.25">
      <c r="A48324">
        <v>49568</v>
      </c>
      <c r="B48324" t="s">
        <v>9154</v>
      </c>
      <c r="C48324">
        <v>42677</v>
      </c>
      <c r="D48324">
        <v>42681</v>
      </c>
      <c r="E48324" t="s">
        <v>164</v>
      </c>
      <c r="F48324" t="s">
        <v>6137</v>
      </c>
      <c r="G48324" t="s">
        <v>1075</v>
      </c>
      <c r="H48324" t="s">
        <v>190</v>
      </c>
      <c r="I48324" t="s">
        <v>1896</v>
      </c>
      <c r="J48324" t="s">
        <v>1895</v>
      </c>
      <c r="K48324" t="s">
        <v>491</v>
      </c>
      <c r="M48324" t="s">
        <v>236</v>
      </c>
      <c r="N48324" t="s">
        <v>236</v>
      </c>
      <c r="O48324" t="s">
        <v>3440</v>
      </c>
      <c r="P48324" t="s">
        <v>142</v>
      </c>
      <c r="Q48324" t="s">
        <v>167</v>
      </c>
      <c r="R48324" t="s">
        <v>3439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154</v>
      </c>
    </row>
    <row r="48325" spans="1:24" x14ac:dyDescent="0.25">
      <c r="A48325">
        <v>49839</v>
      </c>
      <c r="B48325" t="s">
        <v>9153</v>
      </c>
      <c r="C48325">
        <v>42273</v>
      </c>
      <c r="D48325">
        <v>42273</v>
      </c>
      <c r="E48325" t="s">
        <v>173</v>
      </c>
      <c r="F48325" t="s">
        <v>9152</v>
      </c>
      <c r="G48325" t="s">
        <v>2296</v>
      </c>
      <c r="H48325" t="s">
        <v>190</v>
      </c>
      <c r="I48325" t="s">
        <v>1983</v>
      </c>
      <c r="J48325" t="s">
        <v>1983</v>
      </c>
      <c r="K48325" t="s">
        <v>1982</v>
      </c>
      <c r="M48325" t="s">
        <v>227</v>
      </c>
      <c r="N48325" t="s">
        <v>227</v>
      </c>
      <c r="O48325" t="s">
        <v>7468</v>
      </c>
      <c r="P48325" t="s">
        <v>142</v>
      </c>
      <c r="Q48325" t="s">
        <v>370</v>
      </c>
      <c r="R48325" t="s">
        <v>3225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39</v>
      </c>
    </row>
    <row r="48326" spans="1:24" x14ac:dyDescent="0.25">
      <c r="A48326">
        <v>50988</v>
      </c>
      <c r="B48326" t="s">
        <v>9151</v>
      </c>
      <c r="C48326">
        <v>41426</v>
      </c>
      <c r="D48326">
        <v>41430</v>
      </c>
      <c r="E48326" t="s">
        <v>164</v>
      </c>
      <c r="F48326" t="s">
        <v>1725</v>
      </c>
      <c r="G48326" t="s">
        <v>1724</v>
      </c>
      <c r="H48326" t="s">
        <v>149</v>
      </c>
      <c r="I48326" t="s">
        <v>7342</v>
      </c>
      <c r="J48326" t="s">
        <v>7342</v>
      </c>
      <c r="K48326" t="s">
        <v>972</v>
      </c>
      <c r="M48326" t="s">
        <v>227</v>
      </c>
      <c r="N48326" t="s">
        <v>227</v>
      </c>
      <c r="O48326" t="s">
        <v>1697</v>
      </c>
      <c r="P48326" t="s">
        <v>142</v>
      </c>
      <c r="Q48326" t="s">
        <v>156</v>
      </c>
      <c r="R48326" t="s">
        <v>1696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39</v>
      </c>
    </row>
    <row r="48327" spans="1:24" x14ac:dyDescent="0.25">
      <c r="A48327">
        <v>2115</v>
      </c>
      <c r="B48327" t="s">
        <v>9150</v>
      </c>
      <c r="C48327">
        <v>42291</v>
      </c>
      <c r="D48327">
        <v>42297</v>
      </c>
      <c r="E48327" t="s">
        <v>164</v>
      </c>
      <c r="F48327" t="s">
        <v>1645</v>
      </c>
      <c r="G48327" t="s">
        <v>1644</v>
      </c>
      <c r="H48327" t="s">
        <v>149</v>
      </c>
      <c r="I48327" t="s">
        <v>2756</v>
      </c>
      <c r="J48327" t="s">
        <v>2199</v>
      </c>
      <c r="K48327" t="s">
        <v>280</v>
      </c>
      <c r="M48327" t="s">
        <v>145</v>
      </c>
      <c r="N48327" t="s">
        <v>279</v>
      </c>
      <c r="O48327" t="s">
        <v>8123</v>
      </c>
      <c r="P48327" t="s">
        <v>142</v>
      </c>
      <c r="Q48327" t="s">
        <v>167</v>
      </c>
      <c r="R48327" t="s">
        <v>8122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154</v>
      </c>
    </row>
    <row r="48328" spans="1:24" x14ac:dyDescent="0.25">
      <c r="A48328">
        <v>9725</v>
      </c>
      <c r="B48328" t="s">
        <v>9149</v>
      </c>
      <c r="C48328">
        <v>41834</v>
      </c>
      <c r="D48328">
        <v>41838</v>
      </c>
      <c r="E48328" t="s">
        <v>164</v>
      </c>
      <c r="F48328" t="s">
        <v>9148</v>
      </c>
      <c r="G48328" t="s">
        <v>9147</v>
      </c>
      <c r="H48328" t="s">
        <v>190</v>
      </c>
      <c r="I48328" t="s">
        <v>2009</v>
      </c>
      <c r="J48328" t="s">
        <v>2008</v>
      </c>
      <c r="K48328" t="s">
        <v>2008</v>
      </c>
      <c r="M48328" t="s">
        <v>145</v>
      </c>
      <c r="N48328" t="s">
        <v>144</v>
      </c>
      <c r="O48328" t="s">
        <v>9146</v>
      </c>
      <c r="P48328" t="s">
        <v>142</v>
      </c>
      <c r="Q48328" t="s">
        <v>183</v>
      </c>
      <c r="R48328" t="s">
        <v>6388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154</v>
      </c>
    </row>
    <row r="48329" spans="1:24" x14ac:dyDescent="0.25">
      <c r="A48329">
        <v>2835</v>
      </c>
      <c r="B48329" t="s">
        <v>7764</v>
      </c>
      <c r="C48329">
        <v>42321</v>
      </c>
      <c r="D48329">
        <v>42328</v>
      </c>
      <c r="E48329" t="s">
        <v>164</v>
      </c>
      <c r="F48329" t="s">
        <v>7763</v>
      </c>
      <c r="G48329" t="s">
        <v>6376</v>
      </c>
      <c r="H48329" t="s">
        <v>149</v>
      </c>
      <c r="I48329" t="s">
        <v>7648</v>
      </c>
      <c r="J48329" t="s">
        <v>6938</v>
      </c>
      <c r="K48329" t="s">
        <v>1282</v>
      </c>
      <c r="M48329" t="s">
        <v>145</v>
      </c>
      <c r="N48329" t="s">
        <v>3</v>
      </c>
      <c r="O48329" t="s">
        <v>9145</v>
      </c>
      <c r="P48329" t="s">
        <v>142</v>
      </c>
      <c r="Q48329" t="s">
        <v>270</v>
      </c>
      <c r="R48329" t="s">
        <v>5140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154</v>
      </c>
    </row>
    <row r="48330" spans="1:24" x14ac:dyDescent="0.25">
      <c r="A48330">
        <v>9213</v>
      </c>
      <c r="B48330" t="s">
        <v>9144</v>
      </c>
      <c r="C48330">
        <v>42665</v>
      </c>
      <c r="D48330">
        <v>42670</v>
      </c>
      <c r="E48330" t="s">
        <v>164</v>
      </c>
      <c r="F48330" t="s">
        <v>680</v>
      </c>
      <c r="G48330" t="s">
        <v>679</v>
      </c>
      <c r="H48330" t="s">
        <v>149</v>
      </c>
      <c r="I48330" t="s">
        <v>1404</v>
      </c>
      <c r="J48330" t="s">
        <v>1403</v>
      </c>
      <c r="K48330" t="s">
        <v>567</v>
      </c>
      <c r="M48330" t="s">
        <v>145</v>
      </c>
      <c r="N48330" t="s">
        <v>144</v>
      </c>
      <c r="O48330" t="s">
        <v>4305</v>
      </c>
      <c r="P48330" t="s">
        <v>142</v>
      </c>
      <c r="Q48330" t="s">
        <v>156</v>
      </c>
      <c r="R48330" t="s">
        <v>1002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154</v>
      </c>
    </row>
    <row r="48331" spans="1:24" x14ac:dyDescent="0.25">
      <c r="A48331">
        <v>10071</v>
      </c>
      <c r="B48331" t="s">
        <v>9143</v>
      </c>
      <c r="C48331">
        <v>42546</v>
      </c>
      <c r="D48331">
        <v>42550</v>
      </c>
      <c r="E48331" t="s">
        <v>164</v>
      </c>
      <c r="F48331" t="s">
        <v>4134</v>
      </c>
      <c r="G48331" t="s">
        <v>2455</v>
      </c>
      <c r="H48331" t="s">
        <v>149</v>
      </c>
      <c r="I48331" t="s">
        <v>9142</v>
      </c>
      <c r="J48331" t="s">
        <v>159</v>
      </c>
      <c r="K48331" t="s">
        <v>158</v>
      </c>
      <c r="M48331" t="s">
        <v>145</v>
      </c>
      <c r="N48331" t="s">
        <v>3</v>
      </c>
      <c r="O48331" t="s">
        <v>9141</v>
      </c>
      <c r="P48331" t="s">
        <v>142</v>
      </c>
      <c r="Q48331" t="s">
        <v>545</v>
      </c>
      <c r="R48331" t="s">
        <v>9140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154</v>
      </c>
    </row>
    <row r="48332" spans="1:24" x14ac:dyDescent="0.25">
      <c r="A48332">
        <v>9152</v>
      </c>
      <c r="B48332" t="s">
        <v>9139</v>
      </c>
      <c r="C48332">
        <v>41561</v>
      </c>
      <c r="D48332">
        <v>41565</v>
      </c>
      <c r="E48332" t="s">
        <v>164</v>
      </c>
      <c r="F48332" t="s">
        <v>7151</v>
      </c>
      <c r="G48332" t="s">
        <v>5263</v>
      </c>
      <c r="H48332" t="s">
        <v>149</v>
      </c>
      <c r="I48332" t="s">
        <v>7443</v>
      </c>
      <c r="J48332" t="s">
        <v>3274</v>
      </c>
      <c r="K48332" t="s">
        <v>3256</v>
      </c>
      <c r="M48332" t="s">
        <v>145</v>
      </c>
      <c r="N48332" t="s">
        <v>144</v>
      </c>
      <c r="O48332" t="s">
        <v>9138</v>
      </c>
      <c r="P48332" t="s">
        <v>142</v>
      </c>
      <c r="Q48332" t="s">
        <v>270</v>
      </c>
      <c r="R48332" t="s">
        <v>9137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39</v>
      </c>
    </row>
    <row r="48333" spans="1:24" x14ac:dyDescent="0.25">
      <c r="A48333">
        <v>1387</v>
      </c>
      <c r="B48333" t="s">
        <v>9136</v>
      </c>
      <c r="C48333">
        <v>42123</v>
      </c>
      <c r="D48333">
        <v>42128</v>
      </c>
      <c r="E48333" t="s">
        <v>164</v>
      </c>
      <c r="F48333" t="s">
        <v>9135</v>
      </c>
      <c r="G48333" t="s">
        <v>9134</v>
      </c>
      <c r="H48333" t="s">
        <v>149</v>
      </c>
      <c r="I48333" t="s">
        <v>8687</v>
      </c>
      <c r="J48333" t="s">
        <v>8686</v>
      </c>
      <c r="K48333" t="s">
        <v>2774</v>
      </c>
      <c r="M48333" t="s">
        <v>145</v>
      </c>
      <c r="N48333" t="s">
        <v>3</v>
      </c>
      <c r="O48333" t="s">
        <v>9133</v>
      </c>
      <c r="P48333" t="s">
        <v>142</v>
      </c>
      <c r="Q48333" t="s">
        <v>141</v>
      </c>
      <c r="R48333" t="s">
        <v>9132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154</v>
      </c>
    </row>
    <row r="48334" spans="1:24" x14ac:dyDescent="0.25">
      <c r="A48334">
        <v>6494</v>
      </c>
      <c r="B48334" t="s">
        <v>9131</v>
      </c>
      <c r="C48334">
        <v>42660</v>
      </c>
      <c r="D48334">
        <v>42664</v>
      </c>
      <c r="E48334" t="s">
        <v>164</v>
      </c>
      <c r="F48334" t="s">
        <v>3768</v>
      </c>
      <c r="G48334" t="s">
        <v>3767</v>
      </c>
      <c r="H48334" t="s">
        <v>149</v>
      </c>
      <c r="I48334" t="s">
        <v>1147</v>
      </c>
      <c r="J48334" t="s">
        <v>1147</v>
      </c>
      <c r="K48334" t="s">
        <v>560</v>
      </c>
      <c r="M48334" t="s">
        <v>145</v>
      </c>
      <c r="N48334" t="s">
        <v>288</v>
      </c>
      <c r="O48334" t="s">
        <v>3273</v>
      </c>
      <c r="P48334" t="s">
        <v>142</v>
      </c>
      <c r="Q48334" t="s">
        <v>156</v>
      </c>
      <c r="R48334" t="s">
        <v>1133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154</v>
      </c>
    </row>
    <row r="48335" spans="1:24" x14ac:dyDescent="0.25">
      <c r="A48335">
        <v>2751</v>
      </c>
      <c r="B48335" t="s">
        <v>9130</v>
      </c>
      <c r="C48335">
        <v>42330</v>
      </c>
      <c r="D48335">
        <v>42332</v>
      </c>
      <c r="E48335" t="s">
        <v>152</v>
      </c>
      <c r="F48335" t="s">
        <v>1807</v>
      </c>
      <c r="G48335" t="s">
        <v>465</v>
      </c>
      <c r="H48335" t="s">
        <v>190</v>
      </c>
      <c r="I48335" t="s">
        <v>9129</v>
      </c>
      <c r="J48335" t="s">
        <v>6700</v>
      </c>
      <c r="K48335" t="s">
        <v>575</v>
      </c>
      <c r="M48335" t="s">
        <v>145</v>
      </c>
      <c r="N48335" t="s">
        <v>3</v>
      </c>
      <c r="O48335" t="s">
        <v>2198</v>
      </c>
      <c r="P48335" t="s">
        <v>142</v>
      </c>
      <c r="Q48335" t="s">
        <v>156</v>
      </c>
      <c r="R48335" t="s">
        <v>769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39</v>
      </c>
    </row>
    <row r="48336" spans="1:24" x14ac:dyDescent="0.25">
      <c r="A48336">
        <v>6423</v>
      </c>
      <c r="B48336" t="s">
        <v>9128</v>
      </c>
      <c r="C48336">
        <v>42225</v>
      </c>
      <c r="D48336">
        <v>42230</v>
      </c>
      <c r="E48336" t="s">
        <v>164</v>
      </c>
      <c r="F48336" t="s">
        <v>6438</v>
      </c>
      <c r="G48336" t="s">
        <v>4375</v>
      </c>
      <c r="H48336" t="s">
        <v>190</v>
      </c>
      <c r="I48336" t="s">
        <v>9127</v>
      </c>
      <c r="J48336" t="s">
        <v>2213</v>
      </c>
      <c r="K48336" t="s">
        <v>158</v>
      </c>
      <c r="M48336" t="s">
        <v>145</v>
      </c>
      <c r="N48336" t="s">
        <v>3</v>
      </c>
      <c r="O48336" t="s">
        <v>9126</v>
      </c>
      <c r="P48336" t="s">
        <v>142</v>
      </c>
      <c r="Q48336" t="s">
        <v>141</v>
      </c>
      <c r="R48336" t="s">
        <v>2393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154</v>
      </c>
    </row>
    <row r="48337" spans="1:24" x14ac:dyDescent="0.25">
      <c r="A48337">
        <v>6928</v>
      </c>
      <c r="B48337" t="s">
        <v>6461</v>
      </c>
      <c r="C48337">
        <v>42090</v>
      </c>
      <c r="D48337">
        <v>42093</v>
      </c>
      <c r="E48337" t="s">
        <v>152</v>
      </c>
      <c r="F48337" t="s">
        <v>4072</v>
      </c>
      <c r="G48337" t="s">
        <v>4071</v>
      </c>
      <c r="H48337" t="s">
        <v>149</v>
      </c>
      <c r="I48337" t="s">
        <v>3274</v>
      </c>
      <c r="J48337" t="s">
        <v>3274</v>
      </c>
      <c r="K48337" t="s">
        <v>3256</v>
      </c>
      <c r="M48337" t="s">
        <v>145</v>
      </c>
      <c r="N48337" t="s">
        <v>144</v>
      </c>
      <c r="O48337" t="s">
        <v>9125</v>
      </c>
      <c r="P48337" t="s">
        <v>142</v>
      </c>
      <c r="Q48337" t="s">
        <v>167</v>
      </c>
      <c r="R48337" t="s">
        <v>9124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154</v>
      </c>
    </row>
    <row r="48338" spans="1:24" x14ac:dyDescent="0.25">
      <c r="A48338">
        <v>10462</v>
      </c>
      <c r="B48338" t="s">
        <v>9123</v>
      </c>
      <c r="C48338">
        <v>41433</v>
      </c>
      <c r="D48338">
        <v>41437</v>
      </c>
      <c r="E48338" t="s">
        <v>164</v>
      </c>
      <c r="F48338" t="s">
        <v>1685</v>
      </c>
      <c r="G48338" t="s">
        <v>1684</v>
      </c>
      <c r="H48338" t="s">
        <v>190</v>
      </c>
      <c r="I48338" t="s">
        <v>5485</v>
      </c>
      <c r="J48338" t="s">
        <v>5485</v>
      </c>
      <c r="K48338" t="s">
        <v>264</v>
      </c>
      <c r="M48338" t="s">
        <v>263</v>
      </c>
      <c r="N48338" t="s">
        <v>144</v>
      </c>
      <c r="O48338" t="s">
        <v>3839</v>
      </c>
      <c r="P48338" t="s">
        <v>142</v>
      </c>
      <c r="Q48338" t="s">
        <v>156</v>
      </c>
      <c r="R48338" t="s">
        <v>1416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154</v>
      </c>
    </row>
    <row r="48339" spans="1:24" x14ac:dyDescent="0.25">
      <c r="A48339">
        <v>10777</v>
      </c>
      <c r="B48339" t="s">
        <v>9122</v>
      </c>
      <c r="C48339">
        <v>42334</v>
      </c>
      <c r="D48339">
        <v>42339</v>
      </c>
      <c r="E48339" t="s">
        <v>164</v>
      </c>
      <c r="F48339" t="s">
        <v>1236</v>
      </c>
      <c r="G48339" t="s">
        <v>1235</v>
      </c>
      <c r="H48339" t="s">
        <v>149</v>
      </c>
      <c r="I48339" t="s">
        <v>5918</v>
      </c>
      <c r="J48339" t="s">
        <v>341</v>
      </c>
      <c r="K48339" t="s">
        <v>340</v>
      </c>
      <c r="M48339" t="s">
        <v>263</v>
      </c>
      <c r="N48339" t="s">
        <v>279</v>
      </c>
      <c r="O48339" t="s">
        <v>9121</v>
      </c>
      <c r="P48339" t="s">
        <v>142</v>
      </c>
      <c r="Q48339" t="s">
        <v>545</v>
      </c>
      <c r="R48339" t="s">
        <v>2251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154</v>
      </c>
    </row>
    <row r="48340" spans="1:24" x14ac:dyDescent="0.25">
      <c r="A48340">
        <v>15569</v>
      </c>
      <c r="B48340" t="s">
        <v>9120</v>
      </c>
      <c r="C48340">
        <v>41735</v>
      </c>
      <c r="D48340">
        <v>41739</v>
      </c>
      <c r="E48340" t="s">
        <v>164</v>
      </c>
      <c r="F48340" t="s">
        <v>7773</v>
      </c>
      <c r="G48340" t="s">
        <v>7772</v>
      </c>
      <c r="H48340" t="s">
        <v>149</v>
      </c>
      <c r="I48340" t="s">
        <v>9119</v>
      </c>
      <c r="J48340" t="s">
        <v>951</v>
      </c>
      <c r="K48340" t="s">
        <v>348</v>
      </c>
      <c r="M48340" t="s">
        <v>263</v>
      </c>
      <c r="N48340" t="s">
        <v>144</v>
      </c>
      <c r="O48340" t="s">
        <v>9118</v>
      </c>
      <c r="P48340" t="s">
        <v>142</v>
      </c>
      <c r="Q48340" t="s">
        <v>183</v>
      </c>
      <c r="R48340" t="s">
        <v>5660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154</v>
      </c>
    </row>
    <row r="48341" spans="1:24" x14ac:dyDescent="0.25">
      <c r="A48341">
        <v>20874</v>
      </c>
      <c r="B48341" t="s">
        <v>9117</v>
      </c>
      <c r="C48341">
        <v>42252</v>
      </c>
      <c r="D48341">
        <v>42257</v>
      </c>
      <c r="E48341" t="s">
        <v>152</v>
      </c>
      <c r="F48341" t="s">
        <v>740</v>
      </c>
      <c r="G48341" t="s">
        <v>739</v>
      </c>
      <c r="H48341" t="s">
        <v>190</v>
      </c>
      <c r="I48341" t="s">
        <v>533</v>
      </c>
      <c r="J48341" t="s">
        <v>198</v>
      </c>
      <c r="K48341" t="s">
        <v>197</v>
      </c>
      <c r="M48341" t="s">
        <v>186</v>
      </c>
      <c r="N48341" t="s">
        <v>196</v>
      </c>
      <c r="O48341" t="s">
        <v>5767</v>
      </c>
      <c r="P48341" t="s">
        <v>142</v>
      </c>
      <c r="Q48341" t="s">
        <v>156</v>
      </c>
      <c r="R48341" t="s">
        <v>2079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154</v>
      </c>
    </row>
    <row r="48342" spans="1:24" x14ac:dyDescent="0.25">
      <c r="A48342">
        <v>20875</v>
      </c>
      <c r="B48342" t="s">
        <v>9116</v>
      </c>
      <c r="C48342">
        <v>41812</v>
      </c>
      <c r="D48342">
        <v>41816</v>
      </c>
      <c r="E48342" t="s">
        <v>164</v>
      </c>
      <c r="F48342" t="s">
        <v>4291</v>
      </c>
      <c r="G48342" t="s">
        <v>4290</v>
      </c>
      <c r="H48342" t="s">
        <v>149</v>
      </c>
      <c r="I48342" t="s">
        <v>9115</v>
      </c>
      <c r="J48342" t="s">
        <v>9115</v>
      </c>
      <c r="K48342" t="s">
        <v>652</v>
      </c>
      <c r="M48342" t="s">
        <v>186</v>
      </c>
      <c r="N48342" t="s">
        <v>324</v>
      </c>
      <c r="O48342" t="s">
        <v>9114</v>
      </c>
      <c r="P48342" t="s">
        <v>142</v>
      </c>
      <c r="Q48342" t="s">
        <v>270</v>
      </c>
      <c r="R48342" t="s">
        <v>9113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154</v>
      </c>
    </row>
    <row r="48343" spans="1:24" x14ac:dyDescent="0.25">
      <c r="A48343">
        <v>20927</v>
      </c>
      <c r="B48343" t="s">
        <v>9112</v>
      </c>
      <c r="C48343">
        <v>42640</v>
      </c>
      <c r="D48343">
        <v>42647</v>
      </c>
      <c r="E48343" t="s">
        <v>164</v>
      </c>
      <c r="F48343" t="s">
        <v>9111</v>
      </c>
      <c r="G48343" t="s">
        <v>2465</v>
      </c>
      <c r="H48343" t="s">
        <v>190</v>
      </c>
      <c r="I48343" t="s">
        <v>2718</v>
      </c>
      <c r="J48343" t="s">
        <v>326</v>
      </c>
      <c r="K48343" t="s">
        <v>325</v>
      </c>
      <c r="M48343" t="s">
        <v>186</v>
      </c>
      <c r="N48343" t="s">
        <v>324</v>
      </c>
      <c r="O48343" t="s">
        <v>9110</v>
      </c>
      <c r="P48343" t="s">
        <v>416</v>
      </c>
      <c r="Q48343" t="s">
        <v>415</v>
      </c>
      <c r="R48343" t="s">
        <v>468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154</v>
      </c>
    </row>
    <row r="48344" spans="1:24" x14ac:dyDescent="0.25">
      <c r="A48344">
        <v>22064</v>
      </c>
      <c r="B48344" t="s">
        <v>9109</v>
      </c>
      <c r="C48344">
        <v>42323</v>
      </c>
      <c r="D48344">
        <v>42330</v>
      </c>
      <c r="E48344" t="s">
        <v>164</v>
      </c>
      <c r="F48344" t="s">
        <v>523</v>
      </c>
      <c r="G48344" t="s">
        <v>522</v>
      </c>
      <c r="H48344" t="s">
        <v>149</v>
      </c>
      <c r="I48344" t="s">
        <v>2718</v>
      </c>
      <c r="J48344" t="s">
        <v>326</v>
      </c>
      <c r="K48344" t="s">
        <v>325</v>
      </c>
      <c r="M48344" t="s">
        <v>186</v>
      </c>
      <c r="N48344" t="s">
        <v>324</v>
      </c>
      <c r="O48344" t="s">
        <v>9108</v>
      </c>
      <c r="P48344" t="s">
        <v>142</v>
      </c>
      <c r="Q48344" t="s">
        <v>270</v>
      </c>
      <c r="R48344" t="s">
        <v>5655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154</v>
      </c>
    </row>
    <row r="48345" spans="1:24" x14ac:dyDescent="0.25">
      <c r="A48345">
        <v>23015</v>
      </c>
      <c r="B48345" t="s">
        <v>9107</v>
      </c>
      <c r="C48345">
        <v>42413</v>
      </c>
      <c r="D48345">
        <v>42419</v>
      </c>
      <c r="E48345" t="s">
        <v>164</v>
      </c>
      <c r="F48345" t="s">
        <v>4120</v>
      </c>
      <c r="G48345" t="s">
        <v>606</v>
      </c>
      <c r="H48345" t="s">
        <v>149</v>
      </c>
      <c r="I48345" t="s">
        <v>3392</v>
      </c>
      <c r="J48345" t="s">
        <v>3392</v>
      </c>
      <c r="K48345" t="s">
        <v>3391</v>
      </c>
      <c r="M48345" t="s">
        <v>186</v>
      </c>
      <c r="N48345" t="s">
        <v>324</v>
      </c>
      <c r="O48345" t="s">
        <v>9106</v>
      </c>
      <c r="P48345" t="s">
        <v>142</v>
      </c>
      <c r="Q48345" t="s">
        <v>270</v>
      </c>
      <c r="R48345" t="s">
        <v>3989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154</v>
      </c>
    </row>
    <row r="48346" spans="1:24" x14ac:dyDescent="0.25">
      <c r="A48346">
        <v>24775</v>
      </c>
      <c r="B48346" t="s">
        <v>4277</v>
      </c>
      <c r="C48346">
        <v>42687</v>
      </c>
      <c r="D48346">
        <v>42692</v>
      </c>
      <c r="E48346" t="s">
        <v>164</v>
      </c>
      <c r="F48346" t="s">
        <v>1672</v>
      </c>
      <c r="G48346" t="s">
        <v>885</v>
      </c>
      <c r="H48346" t="s">
        <v>190</v>
      </c>
      <c r="I48346" t="s">
        <v>4276</v>
      </c>
      <c r="J48346" t="s">
        <v>4275</v>
      </c>
      <c r="K48346" t="s">
        <v>1669</v>
      </c>
      <c r="M48346" t="s">
        <v>186</v>
      </c>
      <c r="N48346" t="s">
        <v>324</v>
      </c>
      <c r="O48346" t="s">
        <v>5471</v>
      </c>
      <c r="P48346" t="s">
        <v>142</v>
      </c>
      <c r="Q48346" t="s">
        <v>183</v>
      </c>
      <c r="R48346" t="s">
        <v>4326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154</v>
      </c>
    </row>
    <row r="48347" spans="1:24" x14ac:dyDescent="0.25">
      <c r="A48347">
        <v>25418</v>
      </c>
      <c r="B48347" t="s">
        <v>9105</v>
      </c>
      <c r="C48347">
        <v>42302</v>
      </c>
      <c r="D48347">
        <v>42307</v>
      </c>
      <c r="E48347" t="s">
        <v>164</v>
      </c>
      <c r="F48347" t="s">
        <v>4774</v>
      </c>
      <c r="G48347" t="s">
        <v>4347</v>
      </c>
      <c r="H48347" t="s">
        <v>149</v>
      </c>
      <c r="I48347" t="s">
        <v>660</v>
      </c>
      <c r="J48347" t="s">
        <v>659</v>
      </c>
      <c r="K48347" t="s">
        <v>197</v>
      </c>
      <c r="M48347" t="s">
        <v>186</v>
      </c>
      <c r="N48347" t="s">
        <v>196</v>
      </c>
      <c r="O48347" t="s">
        <v>6444</v>
      </c>
      <c r="P48347" t="s">
        <v>142</v>
      </c>
      <c r="Q48347" t="s">
        <v>156</v>
      </c>
      <c r="R48347" t="s">
        <v>4925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39</v>
      </c>
    </row>
    <row r="48348" spans="1:24" x14ac:dyDescent="0.25">
      <c r="A48348">
        <v>25784</v>
      </c>
      <c r="B48348" t="s">
        <v>9104</v>
      </c>
      <c r="C48348">
        <v>42186</v>
      </c>
      <c r="D48348">
        <v>42191</v>
      </c>
      <c r="E48348" t="s">
        <v>164</v>
      </c>
      <c r="F48348" t="s">
        <v>617</v>
      </c>
      <c r="G48348" t="s">
        <v>616</v>
      </c>
      <c r="H48348" t="s">
        <v>149</v>
      </c>
      <c r="I48348" t="s">
        <v>1263</v>
      </c>
      <c r="J48348" t="s">
        <v>1262</v>
      </c>
      <c r="K48348" t="s">
        <v>206</v>
      </c>
      <c r="M48348" t="s">
        <v>186</v>
      </c>
      <c r="N48348" t="s">
        <v>205</v>
      </c>
      <c r="O48348" t="s">
        <v>3390</v>
      </c>
      <c r="P48348" t="s">
        <v>142</v>
      </c>
      <c r="Q48348" t="s">
        <v>156</v>
      </c>
      <c r="R48348" t="s">
        <v>3389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154</v>
      </c>
    </row>
    <row r="48349" spans="1:24" x14ac:dyDescent="0.25">
      <c r="A48349">
        <v>29353</v>
      </c>
      <c r="B48349" t="s">
        <v>9103</v>
      </c>
      <c r="C48349">
        <v>42004</v>
      </c>
      <c r="D48349">
        <v>42006</v>
      </c>
      <c r="E48349" t="s">
        <v>152</v>
      </c>
      <c r="F48349" t="s">
        <v>4240</v>
      </c>
      <c r="G48349" t="s">
        <v>4239</v>
      </c>
      <c r="H48349" t="s">
        <v>190</v>
      </c>
      <c r="I48349" t="s">
        <v>653</v>
      </c>
      <c r="J48349" t="s">
        <v>653</v>
      </c>
      <c r="K48349" t="s">
        <v>652</v>
      </c>
      <c r="M48349" t="s">
        <v>186</v>
      </c>
      <c r="N48349" t="s">
        <v>324</v>
      </c>
      <c r="O48349" t="s">
        <v>546</v>
      </c>
      <c r="P48349" t="s">
        <v>142</v>
      </c>
      <c r="Q48349" t="s">
        <v>545</v>
      </c>
      <c r="R48349" t="s">
        <v>544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154</v>
      </c>
    </row>
    <row r="48350" spans="1:24" x14ac:dyDescent="0.25">
      <c r="A48350">
        <v>31329</v>
      </c>
      <c r="B48350" t="s">
        <v>4121</v>
      </c>
      <c r="C48350">
        <v>41899</v>
      </c>
      <c r="D48350">
        <v>41903</v>
      </c>
      <c r="E48350" t="s">
        <v>164</v>
      </c>
      <c r="F48350" t="s">
        <v>4120</v>
      </c>
      <c r="G48350" t="s">
        <v>606</v>
      </c>
      <c r="H48350" t="s">
        <v>149</v>
      </c>
      <c r="I48350" t="s">
        <v>410</v>
      </c>
      <c r="J48350" t="s">
        <v>126</v>
      </c>
      <c r="K48350" t="s">
        <v>0</v>
      </c>
      <c r="L48350">
        <v>19140</v>
      </c>
      <c r="M48350" t="s">
        <v>169</v>
      </c>
      <c r="N48350" t="s">
        <v>317</v>
      </c>
      <c r="O48350" t="s">
        <v>1596</v>
      </c>
      <c r="P48350" t="s">
        <v>142</v>
      </c>
      <c r="Q48350" t="s">
        <v>156</v>
      </c>
      <c r="R48350" t="s">
        <v>1595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154</v>
      </c>
    </row>
    <row r="48351" spans="1:24" x14ac:dyDescent="0.25">
      <c r="A48351">
        <v>31648</v>
      </c>
      <c r="B48351" t="s">
        <v>4438</v>
      </c>
      <c r="C48351">
        <v>42249</v>
      </c>
      <c r="D48351">
        <v>42251</v>
      </c>
      <c r="E48351" t="s">
        <v>216</v>
      </c>
      <c r="F48351" t="s">
        <v>2827</v>
      </c>
      <c r="G48351" t="s">
        <v>2826</v>
      </c>
      <c r="H48351" t="s">
        <v>161</v>
      </c>
      <c r="I48351" t="s">
        <v>318</v>
      </c>
      <c r="J48351" t="s">
        <v>120</v>
      </c>
      <c r="K48351" t="s">
        <v>0</v>
      </c>
      <c r="L48351">
        <v>10009</v>
      </c>
      <c r="M48351" t="s">
        <v>169</v>
      </c>
      <c r="N48351" t="s">
        <v>317</v>
      </c>
      <c r="O48351" t="s">
        <v>2694</v>
      </c>
      <c r="P48351" t="s">
        <v>142</v>
      </c>
      <c r="Q48351" t="s">
        <v>156</v>
      </c>
      <c r="R48351" t="s">
        <v>2693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2537</v>
      </c>
    </row>
    <row r="48352" spans="1:24" x14ac:dyDescent="0.25">
      <c r="A48352">
        <v>32957</v>
      </c>
      <c r="B48352" t="s">
        <v>9102</v>
      </c>
      <c r="C48352">
        <v>42674</v>
      </c>
      <c r="D48352">
        <v>42681</v>
      </c>
      <c r="E48352" t="s">
        <v>164</v>
      </c>
      <c r="F48352" t="s">
        <v>344</v>
      </c>
      <c r="G48352" t="s">
        <v>343</v>
      </c>
      <c r="H48352" t="s">
        <v>149</v>
      </c>
      <c r="I48352" t="s">
        <v>305</v>
      </c>
      <c r="J48352" t="s">
        <v>135</v>
      </c>
      <c r="K48352" t="s">
        <v>0</v>
      </c>
      <c r="L48352">
        <v>98115</v>
      </c>
      <c r="M48352" t="s">
        <v>169</v>
      </c>
      <c r="N48352" t="s">
        <v>4</v>
      </c>
      <c r="O48352" t="s">
        <v>9101</v>
      </c>
      <c r="P48352" t="s">
        <v>142</v>
      </c>
      <c r="Q48352" t="s">
        <v>156</v>
      </c>
      <c r="R48352" t="s">
        <v>9100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154</v>
      </c>
    </row>
    <row r="48353" spans="1:24" x14ac:dyDescent="0.25">
      <c r="A48353">
        <v>33120</v>
      </c>
      <c r="B48353" t="s">
        <v>2869</v>
      </c>
      <c r="C48353">
        <v>42051</v>
      </c>
      <c r="D48353">
        <v>42055</v>
      </c>
      <c r="E48353" t="s">
        <v>164</v>
      </c>
      <c r="F48353" t="s">
        <v>1038</v>
      </c>
      <c r="G48353" t="s">
        <v>1037</v>
      </c>
      <c r="H48353" t="s">
        <v>190</v>
      </c>
      <c r="I48353" t="s">
        <v>499</v>
      </c>
      <c r="J48353" t="s">
        <v>101</v>
      </c>
      <c r="K48353" t="s">
        <v>0</v>
      </c>
      <c r="L48353">
        <v>60623</v>
      </c>
      <c r="M48353" t="s">
        <v>169</v>
      </c>
      <c r="N48353" t="s">
        <v>144</v>
      </c>
      <c r="O48353" t="s">
        <v>8423</v>
      </c>
      <c r="P48353" t="s">
        <v>142</v>
      </c>
      <c r="Q48353" t="s">
        <v>141</v>
      </c>
      <c r="R48353" t="s">
        <v>8422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154</v>
      </c>
    </row>
    <row r="48354" spans="1:24" x14ac:dyDescent="0.25">
      <c r="A48354">
        <v>33330</v>
      </c>
      <c r="B48354" t="s">
        <v>9099</v>
      </c>
      <c r="C48354">
        <v>42348</v>
      </c>
      <c r="D48354">
        <v>42352</v>
      </c>
      <c r="E48354" t="s">
        <v>164</v>
      </c>
      <c r="F48354" t="s">
        <v>1627</v>
      </c>
      <c r="G48354" t="s">
        <v>1626</v>
      </c>
      <c r="H48354" t="s">
        <v>190</v>
      </c>
      <c r="I48354" t="s">
        <v>1200</v>
      </c>
      <c r="J48354" t="s">
        <v>131</v>
      </c>
      <c r="K48354" t="s">
        <v>0</v>
      </c>
      <c r="L48354">
        <v>76106</v>
      </c>
      <c r="M48354" t="s">
        <v>169</v>
      </c>
      <c r="N48354" t="s">
        <v>144</v>
      </c>
      <c r="O48354" t="s">
        <v>8823</v>
      </c>
      <c r="P48354" t="s">
        <v>142</v>
      </c>
      <c r="Q48354" t="s">
        <v>225</v>
      </c>
      <c r="R48354" t="s">
        <v>9098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154</v>
      </c>
    </row>
    <row r="48355" spans="1:24" x14ac:dyDescent="0.25">
      <c r="A48355">
        <v>33972</v>
      </c>
      <c r="B48355" t="s">
        <v>9097</v>
      </c>
      <c r="C48355">
        <v>42702</v>
      </c>
      <c r="D48355">
        <v>42707</v>
      </c>
      <c r="E48355" t="s">
        <v>164</v>
      </c>
      <c r="F48355" t="s">
        <v>8806</v>
      </c>
      <c r="G48355" t="s">
        <v>8045</v>
      </c>
      <c r="H48355" t="s">
        <v>149</v>
      </c>
      <c r="I48355" t="s">
        <v>9096</v>
      </c>
      <c r="J48355" t="s">
        <v>121</v>
      </c>
      <c r="K48355" t="s">
        <v>0</v>
      </c>
      <c r="L48355">
        <v>28806</v>
      </c>
      <c r="M48355" t="s">
        <v>169</v>
      </c>
      <c r="N48355" t="s">
        <v>3</v>
      </c>
      <c r="O48355" t="s">
        <v>1439</v>
      </c>
      <c r="P48355" t="s">
        <v>142</v>
      </c>
      <c r="Q48355" t="s">
        <v>225</v>
      </c>
      <c r="R48355" t="s">
        <v>1438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154</v>
      </c>
    </row>
    <row r="48356" spans="1:24" x14ac:dyDescent="0.25">
      <c r="A48356">
        <v>34737</v>
      </c>
      <c r="B48356" t="s">
        <v>9095</v>
      </c>
      <c r="C48356">
        <v>41972</v>
      </c>
      <c r="D48356">
        <v>41973</v>
      </c>
      <c r="E48356" t="s">
        <v>173</v>
      </c>
      <c r="F48356" t="s">
        <v>1278</v>
      </c>
      <c r="G48356" t="s">
        <v>1277</v>
      </c>
      <c r="H48356" t="s">
        <v>161</v>
      </c>
      <c r="I48356" t="s">
        <v>715</v>
      </c>
      <c r="J48356" t="s">
        <v>92</v>
      </c>
      <c r="K48356" t="s">
        <v>0</v>
      </c>
      <c r="L48356">
        <v>94122</v>
      </c>
      <c r="M48356" t="s">
        <v>169</v>
      </c>
      <c r="N48356" t="s">
        <v>4</v>
      </c>
      <c r="O48356" t="s">
        <v>9094</v>
      </c>
      <c r="P48356" t="s">
        <v>142</v>
      </c>
      <c r="Q48356" t="s">
        <v>156</v>
      </c>
      <c r="R48356" t="s">
        <v>9093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39</v>
      </c>
    </row>
    <row r="48357" spans="1:24" x14ac:dyDescent="0.25">
      <c r="A48357">
        <v>35342</v>
      </c>
      <c r="B48357" t="s">
        <v>9092</v>
      </c>
      <c r="C48357">
        <v>41731</v>
      </c>
      <c r="D48357">
        <v>41736</v>
      </c>
      <c r="E48357" t="s">
        <v>164</v>
      </c>
      <c r="F48357" t="s">
        <v>6590</v>
      </c>
      <c r="G48357" t="s">
        <v>6589</v>
      </c>
      <c r="H48357" t="s">
        <v>190</v>
      </c>
      <c r="I48357" t="s">
        <v>178</v>
      </c>
      <c r="J48357" t="s">
        <v>131</v>
      </c>
      <c r="K48357" t="s">
        <v>0</v>
      </c>
      <c r="L48357">
        <v>77070</v>
      </c>
      <c r="M48357" t="s">
        <v>169</v>
      </c>
      <c r="N48357" t="s">
        <v>144</v>
      </c>
      <c r="O48357" t="s">
        <v>8744</v>
      </c>
      <c r="P48357" t="s">
        <v>142</v>
      </c>
      <c r="Q48357" t="s">
        <v>156</v>
      </c>
      <c r="R48357" t="s">
        <v>8743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154</v>
      </c>
    </row>
    <row r="48358" spans="1:24" x14ac:dyDescent="0.25">
      <c r="A48358">
        <v>35795</v>
      </c>
      <c r="B48358" t="s">
        <v>9091</v>
      </c>
      <c r="C48358">
        <v>41599</v>
      </c>
      <c r="D48358">
        <v>41604</v>
      </c>
      <c r="E48358" t="s">
        <v>164</v>
      </c>
      <c r="F48358" t="s">
        <v>3702</v>
      </c>
      <c r="G48358" t="s">
        <v>3701</v>
      </c>
      <c r="H48358" t="s">
        <v>190</v>
      </c>
      <c r="I48358" t="s">
        <v>715</v>
      </c>
      <c r="J48358" t="s">
        <v>92</v>
      </c>
      <c r="K48358" t="s">
        <v>0</v>
      </c>
      <c r="L48358">
        <v>94110</v>
      </c>
      <c r="M48358" t="s">
        <v>169</v>
      </c>
      <c r="N48358" t="s">
        <v>4</v>
      </c>
      <c r="O48358" t="s">
        <v>3932</v>
      </c>
      <c r="P48358" t="s">
        <v>142</v>
      </c>
      <c r="Q48358" t="s">
        <v>141</v>
      </c>
      <c r="R48358" t="s">
        <v>3931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154</v>
      </c>
    </row>
    <row r="48359" spans="1:24" x14ac:dyDescent="0.25">
      <c r="A48359">
        <v>36142</v>
      </c>
      <c r="B48359" t="s">
        <v>9090</v>
      </c>
      <c r="C48359">
        <v>41843</v>
      </c>
      <c r="D48359">
        <v>41846</v>
      </c>
      <c r="E48359" t="s">
        <v>152</v>
      </c>
      <c r="F48359" t="s">
        <v>2886</v>
      </c>
      <c r="G48359" t="s">
        <v>2885</v>
      </c>
      <c r="H48359" t="s">
        <v>149</v>
      </c>
      <c r="I48359" t="s">
        <v>3197</v>
      </c>
      <c r="J48359" t="s">
        <v>120</v>
      </c>
      <c r="K48359" t="s">
        <v>0</v>
      </c>
      <c r="L48359">
        <v>14609</v>
      </c>
      <c r="M48359" t="s">
        <v>169</v>
      </c>
      <c r="N48359" t="s">
        <v>317</v>
      </c>
      <c r="O48359" t="s">
        <v>927</v>
      </c>
      <c r="P48359" t="s">
        <v>142</v>
      </c>
      <c r="Q48359" t="s">
        <v>156</v>
      </c>
      <c r="R48359" t="s">
        <v>926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154</v>
      </c>
    </row>
    <row r="48360" spans="1:24" x14ac:dyDescent="0.25">
      <c r="A48360">
        <v>36905</v>
      </c>
      <c r="B48360" t="s">
        <v>9089</v>
      </c>
      <c r="C48360">
        <v>41979</v>
      </c>
      <c r="D48360">
        <v>41984</v>
      </c>
      <c r="E48360" t="s">
        <v>164</v>
      </c>
      <c r="F48360" t="s">
        <v>1645</v>
      </c>
      <c r="G48360" t="s">
        <v>1644</v>
      </c>
      <c r="H48360" t="s">
        <v>149</v>
      </c>
      <c r="I48360" t="s">
        <v>715</v>
      </c>
      <c r="J48360" t="s">
        <v>92</v>
      </c>
      <c r="K48360" t="s">
        <v>0</v>
      </c>
      <c r="L48360">
        <v>94109</v>
      </c>
      <c r="M48360" t="s">
        <v>169</v>
      </c>
      <c r="N48360" t="s">
        <v>4</v>
      </c>
      <c r="O48360" t="s">
        <v>1208</v>
      </c>
      <c r="P48360" t="s">
        <v>142</v>
      </c>
      <c r="Q48360" t="s">
        <v>176</v>
      </c>
      <c r="R48360" t="s">
        <v>1207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154</v>
      </c>
    </row>
    <row r="48361" spans="1:24" x14ac:dyDescent="0.25">
      <c r="A48361">
        <v>37039</v>
      </c>
      <c r="B48361" t="s">
        <v>9088</v>
      </c>
      <c r="C48361">
        <v>42458</v>
      </c>
      <c r="D48361">
        <v>42461</v>
      </c>
      <c r="E48361" t="s">
        <v>216</v>
      </c>
      <c r="F48361" t="s">
        <v>3502</v>
      </c>
      <c r="G48361" t="s">
        <v>3501</v>
      </c>
      <c r="H48361" t="s">
        <v>190</v>
      </c>
      <c r="I48361" t="s">
        <v>3481</v>
      </c>
      <c r="J48361" t="s">
        <v>92</v>
      </c>
      <c r="K48361" t="s">
        <v>0</v>
      </c>
      <c r="L48361">
        <v>94533</v>
      </c>
      <c r="M48361" t="s">
        <v>169</v>
      </c>
      <c r="N48361" t="s">
        <v>4</v>
      </c>
      <c r="O48361" t="s">
        <v>9087</v>
      </c>
      <c r="P48361" t="s">
        <v>142</v>
      </c>
      <c r="Q48361" t="s">
        <v>141</v>
      </c>
      <c r="R48361" t="s">
        <v>9086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39</v>
      </c>
    </row>
    <row r="48362" spans="1:24" x14ac:dyDescent="0.25">
      <c r="A48362">
        <v>37090</v>
      </c>
      <c r="B48362" t="s">
        <v>402</v>
      </c>
      <c r="C48362">
        <v>42643</v>
      </c>
      <c r="D48362">
        <v>42646</v>
      </c>
      <c r="E48362" t="s">
        <v>216</v>
      </c>
      <c r="F48362" t="s">
        <v>401</v>
      </c>
      <c r="G48362" t="s">
        <v>400</v>
      </c>
      <c r="H48362" t="s">
        <v>149</v>
      </c>
      <c r="I48362" t="s">
        <v>399</v>
      </c>
      <c r="J48362" t="s">
        <v>92</v>
      </c>
      <c r="K48362" t="s">
        <v>0</v>
      </c>
      <c r="L48362">
        <v>93309</v>
      </c>
      <c r="M48362" t="s">
        <v>169</v>
      </c>
      <c r="N48362" t="s">
        <v>4</v>
      </c>
      <c r="O48362" t="s">
        <v>9085</v>
      </c>
      <c r="P48362" t="s">
        <v>416</v>
      </c>
      <c r="Q48362" t="s">
        <v>415</v>
      </c>
      <c r="R48362" t="s">
        <v>9084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154</v>
      </c>
    </row>
    <row r="48363" spans="1:24" x14ac:dyDescent="0.25">
      <c r="A48363">
        <v>37336</v>
      </c>
      <c r="B48363" t="s">
        <v>9083</v>
      </c>
      <c r="C48363">
        <v>42252</v>
      </c>
      <c r="D48363">
        <v>42256</v>
      </c>
      <c r="E48363" t="s">
        <v>164</v>
      </c>
      <c r="F48363" t="s">
        <v>3136</v>
      </c>
      <c r="G48363" t="s">
        <v>478</v>
      </c>
      <c r="H48363" t="s">
        <v>149</v>
      </c>
      <c r="I48363" t="s">
        <v>9082</v>
      </c>
      <c r="J48363" t="s">
        <v>105</v>
      </c>
      <c r="K48363" t="s">
        <v>0</v>
      </c>
      <c r="L48363">
        <v>40324</v>
      </c>
      <c r="M48363" t="s">
        <v>169</v>
      </c>
      <c r="N48363" t="s">
        <v>3</v>
      </c>
      <c r="O48363" t="s">
        <v>2303</v>
      </c>
      <c r="P48363" t="s">
        <v>142</v>
      </c>
      <c r="Q48363" t="s">
        <v>225</v>
      </c>
      <c r="R48363" t="s">
        <v>2302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39</v>
      </c>
    </row>
    <row r="48364" spans="1:24" x14ac:dyDescent="0.25">
      <c r="A48364">
        <v>37717</v>
      </c>
      <c r="B48364" t="s">
        <v>9081</v>
      </c>
      <c r="C48364">
        <v>42309</v>
      </c>
      <c r="D48364">
        <v>42314</v>
      </c>
      <c r="E48364" t="s">
        <v>164</v>
      </c>
      <c r="F48364" t="s">
        <v>6659</v>
      </c>
      <c r="G48364" t="s">
        <v>5845</v>
      </c>
      <c r="H48364" t="s">
        <v>190</v>
      </c>
      <c r="I48364" t="s">
        <v>8661</v>
      </c>
      <c r="J48364" t="s">
        <v>124</v>
      </c>
      <c r="K48364" t="s">
        <v>0</v>
      </c>
      <c r="L48364">
        <v>74133</v>
      </c>
      <c r="M48364" t="s">
        <v>169</v>
      </c>
      <c r="N48364" t="s">
        <v>144</v>
      </c>
      <c r="O48364" t="s">
        <v>6150</v>
      </c>
      <c r="P48364" t="s">
        <v>142</v>
      </c>
      <c r="Q48364" t="s">
        <v>225</v>
      </c>
      <c r="R48364" t="s">
        <v>6149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154</v>
      </c>
    </row>
    <row r="48365" spans="1:24" x14ac:dyDescent="0.25">
      <c r="A48365">
        <v>37721</v>
      </c>
      <c r="B48365" t="s">
        <v>9080</v>
      </c>
      <c r="C48365">
        <v>42602</v>
      </c>
      <c r="D48365">
        <v>42607</v>
      </c>
      <c r="E48365" t="s">
        <v>164</v>
      </c>
      <c r="F48365" t="s">
        <v>8643</v>
      </c>
      <c r="G48365" t="s">
        <v>8642</v>
      </c>
      <c r="H48365" t="s">
        <v>149</v>
      </c>
      <c r="I48365" t="s">
        <v>5126</v>
      </c>
      <c r="J48365" t="s">
        <v>109</v>
      </c>
      <c r="K48365" t="s">
        <v>0</v>
      </c>
      <c r="L48365">
        <v>1841</v>
      </c>
      <c r="M48365" t="s">
        <v>169</v>
      </c>
      <c r="N48365" t="s">
        <v>317</v>
      </c>
      <c r="O48365" t="s">
        <v>9079</v>
      </c>
      <c r="P48365" t="s">
        <v>142</v>
      </c>
      <c r="Q48365" t="s">
        <v>141</v>
      </c>
      <c r="R48365" t="s">
        <v>9078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39</v>
      </c>
    </row>
    <row r="48366" spans="1:24" x14ac:dyDescent="0.25">
      <c r="A48366">
        <v>38106</v>
      </c>
      <c r="B48366" t="s">
        <v>9077</v>
      </c>
      <c r="C48366">
        <v>42628</v>
      </c>
      <c r="D48366">
        <v>42629</v>
      </c>
      <c r="E48366" t="s">
        <v>216</v>
      </c>
      <c r="F48366" t="s">
        <v>8516</v>
      </c>
      <c r="G48366" t="s">
        <v>7456</v>
      </c>
      <c r="H48366" t="s">
        <v>149</v>
      </c>
      <c r="I48366" t="s">
        <v>410</v>
      </c>
      <c r="J48366" t="s">
        <v>126</v>
      </c>
      <c r="K48366" t="s">
        <v>0</v>
      </c>
      <c r="L48366">
        <v>19140</v>
      </c>
      <c r="M48366" t="s">
        <v>169</v>
      </c>
      <c r="N48366" t="s">
        <v>317</v>
      </c>
      <c r="O48366" t="s">
        <v>409</v>
      </c>
      <c r="P48366" t="s">
        <v>142</v>
      </c>
      <c r="Q48366" t="s">
        <v>156</v>
      </c>
      <c r="R48366" t="s">
        <v>408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39</v>
      </c>
    </row>
    <row r="48367" spans="1:24" x14ac:dyDescent="0.25">
      <c r="A48367">
        <v>38424</v>
      </c>
      <c r="B48367" t="s">
        <v>9076</v>
      </c>
      <c r="C48367">
        <v>42323</v>
      </c>
      <c r="D48367">
        <v>42329</v>
      </c>
      <c r="E48367" t="s">
        <v>164</v>
      </c>
      <c r="F48367" t="s">
        <v>635</v>
      </c>
      <c r="G48367" t="s">
        <v>634</v>
      </c>
      <c r="H48367" t="s">
        <v>149</v>
      </c>
      <c r="I48367" t="s">
        <v>1640</v>
      </c>
      <c r="J48367" t="s">
        <v>95</v>
      </c>
      <c r="K48367" t="s">
        <v>0</v>
      </c>
      <c r="L48367">
        <v>19711</v>
      </c>
      <c r="M48367" t="s">
        <v>169</v>
      </c>
      <c r="N48367" t="s">
        <v>317</v>
      </c>
      <c r="O48367" t="s">
        <v>3484</v>
      </c>
      <c r="P48367" t="s">
        <v>142</v>
      </c>
      <c r="Q48367" t="s">
        <v>141</v>
      </c>
      <c r="R48367" t="s">
        <v>3483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154</v>
      </c>
    </row>
    <row r="48368" spans="1:24" x14ac:dyDescent="0.25">
      <c r="A48368">
        <v>39590</v>
      </c>
      <c r="B48368" t="s">
        <v>9075</v>
      </c>
      <c r="C48368">
        <v>42678</v>
      </c>
      <c r="D48368">
        <v>42682</v>
      </c>
      <c r="E48368" t="s">
        <v>164</v>
      </c>
      <c r="F48368" t="s">
        <v>8573</v>
      </c>
      <c r="G48368" t="s">
        <v>1174</v>
      </c>
      <c r="H48368" t="s">
        <v>190</v>
      </c>
      <c r="I48368" t="s">
        <v>305</v>
      </c>
      <c r="J48368" t="s">
        <v>135</v>
      </c>
      <c r="K48368" t="s">
        <v>0</v>
      </c>
      <c r="L48368">
        <v>98103</v>
      </c>
      <c r="M48368" t="s">
        <v>169</v>
      </c>
      <c r="N48368" t="s">
        <v>4</v>
      </c>
      <c r="O48368" t="s">
        <v>3010</v>
      </c>
      <c r="P48368" t="s">
        <v>142</v>
      </c>
      <c r="Q48368" t="s">
        <v>156</v>
      </c>
      <c r="R48368" t="s">
        <v>3009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154</v>
      </c>
    </row>
    <row r="48369" spans="1:24" x14ac:dyDescent="0.25">
      <c r="A48369">
        <v>39732</v>
      </c>
      <c r="B48369" t="s">
        <v>4569</v>
      </c>
      <c r="C48369">
        <v>41531</v>
      </c>
      <c r="D48369">
        <v>41535</v>
      </c>
      <c r="E48369" t="s">
        <v>152</v>
      </c>
      <c r="F48369" t="s">
        <v>2720</v>
      </c>
      <c r="G48369" t="s">
        <v>2719</v>
      </c>
      <c r="H48369" t="s">
        <v>190</v>
      </c>
      <c r="I48369" t="s">
        <v>4568</v>
      </c>
      <c r="J48369" t="s">
        <v>131</v>
      </c>
      <c r="K48369" t="s">
        <v>0</v>
      </c>
      <c r="L48369">
        <v>78415</v>
      </c>
      <c r="M48369" t="s">
        <v>169</v>
      </c>
      <c r="N48369" t="s">
        <v>144</v>
      </c>
      <c r="O48369" t="s">
        <v>9074</v>
      </c>
      <c r="P48369" t="s">
        <v>142</v>
      </c>
      <c r="Q48369" t="s">
        <v>156</v>
      </c>
      <c r="R48369" t="s">
        <v>9073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154</v>
      </c>
    </row>
    <row r="48370" spans="1:24" x14ac:dyDescent="0.25">
      <c r="A48370">
        <v>39871</v>
      </c>
      <c r="B48370" t="s">
        <v>9072</v>
      </c>
      <c r="C48370">
        <v>41536</v>
      </c>
      <c r="D48370">
        <v>41536</v>
      </c>
      <c r="E48370" t="s">
        <v>173</v>
      </c>
      <c r="F48370" t="s">
        <v>3491</v>
      </c>
      <c r="G48370" t="s">
        <v>3490</v>
      </c>
      <c r="H48370" t="s">
        <v>161</v>
      </c>
      <c r="I48370" t="s">
        <v>715</v>
      </c>
      <c r="J48370" t="s">
        <v>92</v>
      </c>
      <c r="K48370" t="s">
        <v>0</v>
      </c>
      <c r="L48370">
        <v>94110</v>
      </c>
      <c r="M48370" t="s">
        <v>169</v>
      </c>
      <c r="N48370" t="s">
        <v>4</v>
      </c>
      <c r="O48370" t="s">
        <v>3518</v>
      </c>
      <c r="P48370" t="s">
        <v>142</v>
      </c>
      <c r="Q48370" t="s">
        <v>183</v>
      </c>
      <c r="R48370" t="s">
        <v>3517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39</v>
      </c>
    </row>
    <row r="48371" spans="1:24" x14ac:dyDescent="0.25">
      <c r="A48371">
        <v>39882</v>
      </c>
      <c r="B48371" t="s">
        <v>9071</v>
      </c>
      <c r="C48371">
        <v>42714</v>
      </c>
      <c r="D48371">
        <v>42720</v>
      </c>
      <c r="E48371" t="s">
        <v>164</v>
      </c>
      <c r="F48371" t="s">
        <v>3141</v>
      </c>
      <c r="G48371" t="s">
        <v>3140</v>
      </c>
      <c r="H48371" t="s">
        <v>149</v>
      </c>
      <c r="I48371" t="s">
        <v>410</v>
      </c>
      <c r="J48371" t="s">
        <v>126</v>
      </c>
      <c r="K48371" t="s">
        <v>0</v>
      </c>
      <c r="L48371">
        <v>19134</v>
      </c>
      <c r="M48371" t="s">
        <v>169</v>
      </c>
      <c r="N48371" t="s">
        <v>317</v>
      </c>
      <c r="O48371" t="s">
        <v>2289</v>
      </c>
      <c r="P48371" t="s">
        <v>142</v>
      </c>
      <c r="Q48371" t="s">
        <v>156</v>
      </c>
      <c r="R48371" t="s">
        <v>2288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154</v>
      </c>
    </row>
    <row r="48372" spans="1:24" x14ac:dyDescent="0.25">
      <c r="A48372">
        <v>39940</v>
      </c>
      <c r="B48372" t="s">
        <v>9070</v>
      </c>
      <c r="C48372">
        <v>41951</v>
      </c>
      <c r="D48372">
        <v>41958</v>
      </c>
      <c r="E48372" t="s">
        <v>164</v>
      </c>
      <c r="F48372" t="s">
        <v>4901</v>
      </c>
      <c r="G48372" t="s">
        <v>4900</v>
      </c>
      <c r="H48372" t="s">
        <v>190</v>
      </c>
      <c r="I48372" t="s">
        <v>703</v>
      </c>
      <c r="J48372" t="s">
        <v>121</v>
      </c>
      <c r="K48372" t="s">
        <v>0</v>
      </c>
      <c r="L48372">
        <v>28540</v>
      </c>
      <c r="M48372" t="s">
        <v>169</v>
      </c>
      <c r="N48372" t="s">
        <v>3</v>
      </c>
      <c r="O48372" t="s">
        <v>7594</v>
      </c>
      <c r="P48372" t="s">
        <v>142</v>
      </c>
      <c r="Q48372" t="s">
        <v>270</v>
      </c>
      <c r="R48372" t="s">
        <v>7593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450</v>
      </c>
    </row>
    <row r="48373" spans="1:24" x14ac:dyDescent="0.25">
      <c r="A48373">
        <v>40891</v>
      </c>
      <c r="B48373" t="s">
        <v>9069</v>
      </c>
      <c r="C48373">
        <v>42628</v>
      </c>
      <c r="D48373">
        <v>42633</v>
      </c>
      <c r="E48373" t="s">
        <v>164</v>
      </c>
      <c r="F48373" t="s">
        <v>9068</v>
      </c>
      <c r="G48373" t="s">
        <v>4690</v>
      </c>
      <c r="H48373" t="s">
        <v>149</v>
      </c>
      <c r="I48373" t="s">
        <v>318</v>
      </c>
      <c r="J48373" t="s">
        <v>120</v>
      </c>
      <c r="K48373" t="s">
        <v>0</v>
      </c>
      <c r="L48373">
        <v>10024</v>
      </c>
      <c r="M48373" t="s">
        <v>169</v>
      </c>
      <c r="N48373" t="s">
        <v>317</v>
      </c>
      <c r="O48373" t="s">
        <v>9067</v>
      </c>
      <c r="P48373" t="s">
        <v>142</v>
      </c>
      <c r="Q48373" t="s">
        <v>141</v>
      </c>
      <c r="R48373" t="s">
        <v>9066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39</v>
      </c>
    </row>
    <row r="48374" spans="1:24" x14ac:dyDescent="0.25">
      <c r="A48374">
        <v>41172</v>
      </c>
      <c r="B48374" t="s">
        <v>9065</v>
      </c>
      <c r="C48374">
        <v>42002</v>
      </c>
      <c r="D48374">
        <v>42009</v>
      </c>
      <c r="E48374" t="s">
        <v>164</v>
      </c>
      <c r="F48374" t="s">
        <v>5608</v>
      </c>
      <c r="G48374" t="s">
        <v>4678</v>
      </c>
      <c r="H48374" t="s">
        <v>149</v>
      </c>
      <c r="I48374" t="s">
        <v>318</v>
      </c>
      <c r="J48374" t="s">
        <v>120</v>
      </c>
      <c r="K48374" t="s">
        <v>0</v>
      </c>
      <c r="L48374">
        <v>10035</v>
      </c>
      <c r="M48374" t="s">
        <v>169</v>
      </c>
      <c r="N48374" t="s">
        <v>317</v>
      </c>
      <c r="O48374" t="s">
        <v>9064</v>
      </c>
      <c r="P48374" t="s">
        <v>142</v>
      </c>
      <c r="Q48374" t="s">
        <v>545</v>
      </c>
      <c r="R48374" t="s">
        <v>9063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154</v>
      </c>
    </row>
    <row r="48375" spans="1:24" x14ac:dyDescent="0.25">
      <c r="A48375">
        <v>42381</v>
      </c>
      <c r="B48375" t="s">
        <v>9062</v>
      </c>
      <c r="C48375">
        <v>42267</v>
      </c>
      <c r="D48375">
        <v>42269</v>
      </c>
      <c r="E48375" t="s">
        <v>152</v>
      </c>
      <c r="F48375" t="s">
        <v>4378</v>
      </c>
      <c r="G48375" t="s">
        <v>1999</v>
      </c>
      <c r="H48375" t="s">
        <v>161</v>
      </c>
      <c r="I48375" t="s">
        <v>9061</v>
      </c>
      <c r="J48375" t="s">
        <v>7202</v>
      </c>
      <c r="K48375" t="s">
        <v>1849</v>
      </c>
      <c r="M48375" t="s">
        <v>227</v>
      </c>
      <c r="N48375" t="s">
        <v>227</v>
      </c>
      <c r="O48375" t="s">
        <v>9060</v>
      </c>
      <c r="P48375" t="s">
        <v>142</v>
      </c>
      <c r="Q48375" t="s">
        <v>545</v>
      </c>
      <c r="R48375" t="s">
        <v>7524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39</v>
      </c>
    </row>
    <row r="48376" spans="1:24" x14ac:dyDescent="0.25">
      <c r="A48376">
        <v>42702</v>
      </c>
      <c r="B48376" t="s">
        <v>9059</v>
      </c>
      <c r="C48376">
        <v>42099</v>
      </c>
      <c r="D48376">
        <v>42102</v>
      </c>
      <c r="E48376" t="s">
        <v>216</v>
      </c>
      <c r="F48376" t="s">
        <v>2057</v>
      </c>
      <c r="G48376" t="s">
        <v>2056</v>
      </c>
      <c r="H48376" t="s">
        <v>149</v>
      </c>
      <c r="I48376" t="s">
        <v>3447</v>
      </c>
      <c r="J48376" t="s">
        <v>3447</v>
      </c>
      <c r="K48376" t="s">
        <v>3446</v>
      </c>
      <c r="M48376" t="s">
        <v>236</v>
      </c>
      <c r="N48376" t="s">
        <v>236</v>
      </c>
      <c r="O48376" t="s">
        <v>9058</v>
      </c>
      <c r="P48376" t="s">
        <v>142</v>
      </c>
      <c r="Q48376" t="s">
        <v>225</v>
      </c>
      <c r="R48376" t="s">
        <v>3258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2537</v>
      </c>
    </row>
    <row r="48377" spans="1:24" x14ac:dyDescent="0.25">
      <c r="A48377">
        <v>43188</v>
      </c>
      <c r="B48377" t="s">
        <v>2065</v>
      </c>
      <c r="C48377">
        <v>41596</v>
      </c>
      <c r="D48377">
        <v>41598</v>
      </c>
      <c r="E48377" t="s">
        <v>216</v>
      </c>
      <c r="F48377" t="s">
        <v>8625</v>
      </c>
      <c r="G48377" t="s">
        <v>668</v>
      </c>
      <c r="H48377" t="s">
        <v>161</v>
      </c>
      <c r="I48377" t="s">
        <v>245</v>
      </c>
      <c r="J48377" t="s">
        <v>245</v>
      </c>
      <c r="K48377" t="s">
        <v>244</v>
      </c>
      <c r="M48377" t="s">
        <v>236</v>
      </c>
      <c r="N48377" t="s">
        <v>236</v>
      </c>
      <c r="O48377" t="s">
        <v>8853</v>
      </c>
      <c r="P48377" t="s">
        <v>142</v>
      </c>
      <c r="Q48377" t="s">
        <v>270</v>
      </c>
      <c r="R48377" t="s">
        <v>7656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39</v>
      </c>
    </row>
    <row r="48378" spans="1:24" x14ac:dyDescent="0.25">
      <c r="A48378">
        <v>43832</v>
      </c>
      <c r="B48378" t="s">
        <v>9057</v>
      </c>
      <c r="C48378">
        <v>42575</v>
      </c>
      <c r="D48378">
        <v>42580</v>
      </c>
      <c r="E48378" t="s">
        <v>164</v>
      </c>
      <c r="F48378" t="s">
        <v>7550</v>
      </c>
      <c r="G48378" t="s">
        <v>1085</v>
      </c>
      <c r="H48378" t="s">
        <v>149</v>
      </c>
      <c r="I48378" t="s">
        <v>4179</v>
      </c>
      <c r="J48378" t="s">
        <v>4179</v>
      </c>
      <c r="K48378" t="s">
        <v>297</v>
      </c>
      <c r="M48378" t="s">
        <v>227</v>
      </c>
      <c r="N48378" t="s">
        <v>227</v>
      </c>
      <c r="O48378" t="s">
        <v>5044</v>
      </c>
      <c r="P48378" t="s">
        <v>142</v>
      </c>
      <c r="Q48378" t="s">
        <v>270</v>
      </c>
      <c r="R48378" t="s">
        <v>2417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154</v>
      </c>
    </row>
    <row r="48379" spans="1:24" x14ac:dyDescent="0.25">
      <c r="A48379">
        <v>44124</v>
      </c>
      <c r="B48379" t="s">
        <v>9056</v>
      </c>
      <c r="C48379">
        <v>42354</v>
      </c>
      <c r="D48379">
        <v>42356</v>
      </c>
      <c r="E48379" t="s">
        <v>216</v>
      </c>
      <c r="F48379" t="s">
        <v>6394</v>
      </c>
      <c r="G48379" t="s">
        <v>1973</v>
      </c>
      <c r="H48379" t="s">
        <v>190</v>
      </c>
      <c r="I48379" t="s">
        <v>8626</v>
      </c>
      <c r="J48379" t="s">
        <v>1407</v>
      </c>
      <c r="K48379" t="s">
        <v>1406</v>
      </c>
      <c r="M48379" t="s">
        <v>236</v>
      </c>
      <c r="N48379" t="s">
        <v>236</v>
      </c>
      <c r="O48379" t="s">
        <v>9055</v>
      </c>
      <c r="P48379" t="s">
        <v>416</v>
      </c>
      <c r="Q48379" t="s">
        <v>4795</v>
      </c>
      <c r="R48379" t="s">
        <v>9054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154</v>
      </c>
    </row>
    <row r="48380" spans="1:24" x14ac:dyDescent="0.25">
      <c r="A48380">
        <v>46822</v>
      </c>
      <c r="B48380" t="s">
        <v>9053</v>
      </c>
      <c r="C48380">
        <v>41942</v>
      </c>
      <c r="D48380">
        <v>41947</v>
      </c>
      <c r="E48380" t="s">
        <v>164</v>
      </c>
      <c r="F48380" t="s">
        <v>9052</v>
      </c>
      <c r="G48380" t="s">
        <v>2170</v>
      </c>
      <c r="H48380" t="s">
        <v>190</v>
      </c>
      <c r="I48380" t="s">
        <v>9051</v>
      </c>
      <c r="J48380" t="s">
        <v>9051</v>
      </c>
      <c r="K48380" t="s">
        <v>244</v>
      </c>
      <c r="M48380" t="s">
        <v>236</v>
      </c>
      <c r="N48380" t="s">
        <v>236</v>
      </c>
      <c r="O48380" t="s">
        <v>2247</v>
      </c>
      <c r="P48380" t="s">
        <v>142</v>
      </c>
      <c r="Q48380" t="s">
        <v>225</v>
      </c>
      <c r="R48380" t="s">
        <v>286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154</v>
      </c>
    </row>
    <row r="48381" spans="1:24" x14ac:dyDescent="0.25">
      <c r="A48381">
        <v>47133</v>
      </c>
      <c r="B48381" t="s">
        <v>9050</v>
      </c>
      <c r="C48381">
        <v>42705</v>
      </c>
      <c r="D48381">
        <v>42710</v>
      </c>
      <c r="E48381" t="s">
        <v>164</v>
      </c>
      <c r="F48381" t="s">
        <v>9049</v>
      </c>
      <c r="G48381" t="s">
        <v>1473</v>
      </c>
      <c r="H48381" t="s">
        <v>149</v>
      </c>
      <c r="I48381" t="s">
        <v>1731</v>
      </c>
      <c r="J48381" t="s">
        <v>1730</v>
      </c>
      <c r="K48381" t="s">
        <v>1729</v>
      </c>
      <c r="M48381" t="s">
        <v>236</v>
      </c>
      <c r="N48381" t="s">
        <v>236</v>
      </c>
      <c r="O48381" t="s">
        <v>1322</v>
      </c>
      <c r="P48381" t="s">
        <v>142</v>
      </c>
      <c r="Q48381" t="s">
        <v>156</v>
      </c>
      <c r="R48381" t="s">
        <v>1321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154</v>
      </c>
    </row>
    <row r="48382" spans="1:24" x14ac:dyDescent="0.25">
      <c r="A48382">
        <v>47218</v>
      </c>
      <c r="B48382" t="s">
        <v>9048</v>
      </c>
      <c r="C48382">
        <v>41884</v>
      </c>
      <c r="D48382">
        <v>41889</v>
      </c>
      <c r="E48382" t="s">
        <v>164</v>
      </c>
      <c r="F48382" t="s">
        <v>9047</v>
      </c>
      <c r="G48382" t="s">
        <v>5510</v>
      </c>
      <c r="H48382" t="s">
        <v>190</v>
      </c>
      <c r="I48382" t="s">
        <v>1185</v>
      </c>
      <c r="J48382" t="s">
        <v>1185</v>
      </c>
      <c r="K48382" t="s">
        <v>244</v>
      </c>
      <c r="M48382" t="s">
        <v>236</v>
      </c>
      <c r="N48382" t="s">
        <v>236</v>
      </c>
      <c r="O48382" t="s">
        <v>9046</v>
      </c>
      <c r="P48382" t="s">
        <v>142</v>
      </c>
      <c r="Q48382" t="s">
        <v>225</v>
      </c>
      <c r="R48382" t="s">
        <v>338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154</v>
      </c>
    </row>
    <row r="48383" spans="1:24" x14ac:dyDescent="0.25">
      <c r="A48383">
        <v>48346</v>
      </c>
      <c r="B48383" t="s">
        <v>9045</v>
      </c>
      <c r="C48383">
        <v>42441</v>
      </c>
      <c r="D48383">
        <v>42443</v>
      </c>
      <c r="E48383" t="s">
        <v>152</v>
      </c>
      <c r="F48383" t="s">
        <v>7106</v>
      </c>
      <c r="G48383" t="s">
        <v>2120</v>
      </c>
      <c r="H48383" t="s">
        <v>161</v>
      </c>
      <c r="I48383" t="s">
        <v>4541</v>
      </c>
      <c r="J48383" t="s">
        <v>1311</v>
      </c>
      <c r="K48383" t="s">
        <v>228</v>
      </c>
      <c r="M48383" t="s">
        <v>227</v>
      </c>
      <c r="N48383" t="s">
        <v>227</v>
      </c>
      <c r="O48383" t="s">
        <v>9044</v>
      </c>
      <c r="P48383" t="s">
        <v>142</v>
      </c>
      <c r="Q48383" t="s">
        <v>545</v>
      </c>
      <c r="R48383" t="s">
        <v>9043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39</v>
      </c>
    </row>
    <row r="48384" spans="1:24" x14ac:dyDescent="0.25">
      <c r="A48384">
        <v>48708</v>
      </c>
      <c r="B48384" t="s">
        <v>9042</v>
      </c>
      <c r="C48384">
        <v>42615</v>
      </c>
      <c r="D48384">
        <v>42622</v>
      </c>
      <c r="E48384" t="s">
        <v>164</v>
      </c>
      <c r="F48384" t="s">
        <v>9041</v>
      </c>
      <c r="G48384" t="s">
        <v>3706</v>
      </c>
      <c r="H48384" t="s">
        <v>149</v>
      </c>
      <c r="I48384" t="s">
        <v>3297</v>
      </c>
      <c r="J48384" t="s">
        <v>3297</v>
      </c>
      <c r="K48384" t="s">
        <v>3296</v>
      </c>
      <c r="M48384" t="s">
        <v>227</v>
      </c>
      <c r="N48384" t="s">
        <v>227</v>
      </c>
      <c r="O48384" t="s">
        <v>4976</v>
      </c>
      <c r="P48384" t="s">
        <v>142</v>
      </c>
      <c r="Q48384" t="s">
        <v>270</v>
      </c>
      <c r="R48384" t="s">
        <v>4975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154</v>
      </c>
    </row>
    <row r="48385" spans="1:24" x14ac:dyDescent="0.25">
      <c r="A48385">
        <v>49426</v>
      </c>
      <c r="B48385" t="s">
        <v>9040</v>
      </c>
      <c r="C48385">
        <v>41595</v>
      </c>
      <c r="D48385">
        <v>41600</v>
      </c>
      <c r="E48385" t="s">
        <v>164</v>
      </c>
      <c r="F48385" t="s">
        <v>6480</v>
      </c>
      <c r="G48385" t="s">
        <v>283</v>
      </c>
      <c r="H48385" t="s">
        <v>149</v>
      </c>
      <c r="I48385" t="s">
        <v>2016</v>
      </c>
      <c r="J48385" t="s">
        <v>2015</v>
      </c>
      <c r="K48385" t="s">
        <v>372</v>
      </c>
      <c r="M48385" t="s">
        <v>227</v>
      </c>
      <c r="N48385" t="s">
        <v>227</v>
      </c>
      <c r="O48385" t="s">
        <v>8612</v>
      </c>
      <c r="P48385" t="s">
        <v>142</v>
      </c>
      <c r="Q48385" t="s">
        <v>370</v>
      </c>
      <c r="R48385" t="s">
        <v>8611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154</v>
      </c>
    </row>
    <row r="48386" spans="1:24" x14ac:dyDescent="0.25">
      <c r="A48386">
        <v>49479</v>
      </c>
      <c r="B48386" t="s">
        <v>4661</v>
      </c>
      <c r="C48386">
        <v>42704</v>
      </c>
      <c r="D48386">
        <v>42709</v>
      </c>
      <c r="E48386" t="s">
        <v>164</v>
      </c>
      <c r="F48386" t="s">
        <v>4660</v>
      </c>
      <c r="G48386" t="s">
        <v>2695</v>
      </c>
      <c r="H48386" t="s">
        <v>161</v>
      </c>
      <c r="I48386" t="s">
        <v>673</v>
      </c>
      <c r="J48386" t="s">
        <v>673</v>
      </c>
      <c r="K48386" t="s">
        <v>237</v>
      </c>
      <c r="M48386" t="s">
        <v>236</v>
      </c>
      <c r="N48386" t="s">
        <v>236</v>
      </c>
      <c r="O48386" t="s">
        <v>5425</v>
      </c>
      <c r="P48386" t="s">
        <v>142</v>
      </c>
      <c r="Q48386" t="s">
        <v>370</v>
      </c>
      <c r="R48386" t="s">
        <v>5424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39</v>
      </c>
    </row>
    <row r="48387" spans="1:24" x14ac:dyDescent="0.25">
      <c r="A48387">
        <v>51235</v>
      </c>
      <c r="B48387" t="s">
        <v>9039</v>
      </c>
      <c r="C48387">
        <v>42400</v>
      </c>
      <c r="D48387">
        <v>42402</v>
      </c>
      <c r="E48387" t="s">
        <v>152</v>
      </c>
      <c r="F48387" t="s">
        <v>5663</v>
      </c>
      <c r="G48387" t="s">
        <v>1949</v>
      </c>
      <c r="H48387" t="s">
        <v>149</v>
      </c>
      <c r="I48387" t="s">
        <v>8354</v>
      </c>
      <c r="J48387" t="s">
        <v>8354</v>
      </c>
      <c r="K48387" t="s">
        <v>1536</v>
      </c>
      <c r="M48387" t="s">
        <v>227</v>
      </c>
      <c r="N48387" t="s">
        <v>227</v>
      </c>
      <c r="O48387" t="s">
        <v>6625</v>
      </c>
      <c r="P48387" t="s">
        <v>142</v>
      </c>
      <c r="Q48387" t="s">
        <v>225</v>
      </c>
      <c r="R48387" t="s">
        <v>6624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154</v>
      </c>
    </row>
    <row r="48388" spans="1:24" x14ac:dyDescent="0.25">
      <c r="A48388">
        <v>51255</v>
      </c>
      <c r="B48388" t="s">
        <v>9038</v>
      </c>
      <c r="C48388">
        <v>42477</v>
      </c>
      <c r="D48388">
        <v>42481</v>
      </c>
      <c r="E48388" t="s">
        <v>164</v>
      </c>
      <c r="F48388" t="s">
        <v>891</v>
      </c>
      <c r="G48388" t="s">
        <v>833</v>
      </c>
      <c r="H48388" t="s">
        <v>161</v>
      </c>
      <c r="I48388" t="s">
        <v>6956</v>
      </c>
      <c r="J48388" t="s">
        <v>6955</v>
      </c>
      <c r="K48388" t="s">
        <v>2942</v>
      </c>
      <c r="M48388" t="s">
        <v>236</v>
      </c>
      <c r="N48388" t="s">
        <v>236</v>
      </c>
      <c r="O48388" t="s">
        <v>2439</v>
      </c>
      <c r="P48388" t="s">
        <v>142</v>
      </c>
      <c r="Q48388" t="s">
        <v>156</v>
      </c>
      <c r="R48388" t="s">
        <v>354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154</v>
      </c>
    </row>
    <row r="48389" spans="1:24" x14ac:dyDescent="0.25">
      <c r="A48389">
        <v>6545</v>
      </c>
      <c r="B48389" t="s">
        <v>9037</v>
      </c>
      <c r="C48389">
        <v>42186</v>
      </c>
      <c r="D48389">
        <v>42193</v>
      </c>
      <c r="E48389" t="s">
        <v>164</v>
      </c>
      <c r="F48389" t="s">
        <v>4597</v>
      </c>
      <c r="G48389" t="s">
        <v>4596</v>
      </c>
      <c r="H48389" t="s">
        <v>161</v>
      </c>
      <c r="I48389" t="s">
        <v>1219</v>
      </c>
      <c r="J48389" t="s">
        <v>1219</v>
      </c>
      <c r="K48389" t="s">
        <v>3256</v>
      </c>
      <c r="M48389" t="s">
        <v>145</v>
      </c>
      <c r="N48389" t="s">
        <v>144</v>
      </c>
      <c r="O48389" t="s">
        <v>9036</v>
      </c>
      <c r="P48389" t="s">
        <v>142</v>
      </c>
      <c r="Q48389" t="s">
        <v>167</v>
      </c>
      <c r="R48389" t="s">
        <v>3439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154</v>
      </c>
    </row>
    <row r="48390" spans="1:24" x14ac:dyDescent="0.25">
      <c r="A48390">
        <v>6146</v>
      </c>
      <c r="B48390" t="s">
        <v>9035</v>
      </c>
      <c r="C48390">
        <v>41704</v>
      </c>
      <c r="D48390">
        <v>41708</v>
      </c>
      <c r="E48390" t="s">
        <v>164</v>
      </c>
      <c r="F48390" t="s">
        <v>3712</v>
      </c>
      <c r="G48390" t="s">
        <v>3711</v>
      </c>
      <c r="H48390" t="s">
        <v>149</v>
      </c>
      <c r="I48390" t="s">
        <v>9034</v>
      </c>
      <c r="J48390" t="s">
        <v>9033</v>
      </c>
      <c r="K48390" t="s">
        <v>280</v>
      </c>
      <c r="M48390" t="s">
        <v>145</v>
      </c>
      <c r="N48390" t="s">
        <v>279</v>
      </c>
      <c r="O48390" t="s">
        <v>9032</v>
      </c>
      <c r="P48390" t="s">
        <v>142</v>
      </c>
      <c r="Q48390" t="s">
        <v>545</v>
      </c>
      <c r="R48390" t="s">
        <v>9031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154</v>
      </c>
    </row>
    <row r="48391" spans="1:24" x14ac:dyDescent="0.25">
      <c r="A48391">
        <v>824</v>
      </c>
      <c r="B48391" t="s">
        <v>9030</v>
      </c>
      <c r="C48391">
        <v>42540</v>
      </c>
      <c r="D48391">
        <v>42544</v>
      </c>
      <c r="E48391" t="s">
        <v>164</v>
      </c>
      <c r="F48391" t="s">
        <v>1756</v>
      </c>
      <c r="G48391" t="s">
        <v>1755</v>
      </c>
      <c r="H48391" t="s">
        <v>190</v>
      </c>
      <c r="I48391" t="s">
        <v>964</v>
      </c>
      <c r="J48391" t="s">
        <v>963</v>
      </c>
      <c r="K48391" t="s">
        <v>567</v>
      </c>
      <c r="M48391" t="s">
        <v>145</v>
      </c>
      <c r="N48391" t="s">
        <v>144</v>
      </c>
      <c r="O48391" t="s">
        <v>1824</v>
      </c>
      <c r="P48391" t="s">
        <v>142</v>
      </c>
      <c r="Q48391" t="s">
        <v>141</v>
      </c>
      <c r="R48391" t="s">
        <v>1823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154</v>
      </c>
    </row>
    <row r="48392" spans="1:24" x14ac:dyDescent="0.25">
      <c r="A48392">
        <v>2853</v>
      </c>
      <c r="B48392" t="s">
        <v>9029</v>
      </c>
      <c r="C48392">
        <v>42651</v>
      </c>
      <c r="D48392">
        <v>42655</v>
      </c>
      <c r="E48392" t="s">
        <v>164</v>
      </c>
      <c r="F48392" t="s">
        <v>4402</v>
      </c>
      <c r="G48392" t="s">
        <v>4401</v>
      </c>
      <c r="H48392" t="s">
        <v>149</v>
      </c>
      <c r="I48392" t="s">
        <v>1505</v>
      </c>
      <c r="J48392" t="s">
        <v>1504</v>
      </c>
      <c r="K48392" t="s">
        <v>1503</v>
      </c>
      <c r="M48392" t="s">
        <v>145</v>
      </c>
      <c r="N48392" t="s">
        <v>3</v>
      </c>
      <c r="O48392" t="s">
        <v>4022</v>
      </c>
      <c r="P48392" t="s">
        <v>142</v>
      </c>
      <c r="Q48392" t="s">
        <v>156</v>
      </c>
      <c r="R48392" t="s">
        <v>580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39</v>
      </c>
    </row>
    <row r="48393" spans="1:24" x14ac:dyDescent="0.25">
      <c r="A48393">
        <v>8603</v>
      </c>
      <c r="B48393" t="s">
        <v>9028</v>
      </c>
      <c r="C48393">
        <v>42000</v>
      </c>
      <c r="D48393">
        <v>42000</v>
      </c>
      <c r="E48393" t="s">
        <v>173</v>
      </c>
      <c r="F48393" t="s">
        <v>711</v>
      </c>
      <c r="G48393" t="s">
        <v>710</v>
      </c>
      <c r="H48393" t="s">
        <v>161</v>
      </c>
      <c r="I48393" t="s">
        <v>4013</v>
      </c>
      <c r="J48393" t="s">
        <v>4013</v>
      </c>
      <c r="K48393" t="s">
        <v>289</v>
      </c>
      <c r="M48393" t="s">
        <v>145</v>
      </c>
      <c r="N48393" t="s">
        <v>288</v>
      </c>
      <c r="O48393" t="s">
        <v>5953</v>
      </c>
      <c r="P48393" t="s">
        <v>142</v>
      </c>
      <c r="Q48393" t="s">
        <v>156</v>
      </c>
      <c r="R48393" t="s">
        <v>1674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2537</v>
      </c>
    </row>
    <row r="48394" spans="1:24" x14ac:dyDescent="0.25">
      <c r="A48394">
        <v>3373</v>
      </c>
      <c r="B48394" t="s">
        <v>9027</v>
      </c>
      <c r="C48394">
        <v>42173</v>
      </c>
      <c r="D48394">
        <v>42179</v>
      </c>
      <c r="E48394" t="s">
        <v>164</v>
      </c>
      <c r="F48394" t="s">
        <v>1044</v>
      </c>
      <c r="G48394" t="s">
        <v>1043</v>
      </c>
      <c r="H48394" t="s">
        <v>149</v>
      </c>
      <c r="I48394" t="s">
        <v>9026</v>
      </c>
      <c r="J48394" t="s">
        <v>9025</v>
      </c>
      <c r="K48394" t="s">
        <v>1503</v>
      </c>
      <c r="M48394" t="s">
        <v>145</v>
      </c>
      <c r="N48394" t="s">
        <v>3</v>
      </c>
      <c r="O48394" t="s">
        <v>6838</v>
      </c>
      <c r="P48394" t="s">
        <v>142</v>
      </c>
      <c r="Q48394" t="s">
        <v>156</v>
      </c>
      <c r="R48394" t="s">
        <v>3073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154</v>
      </c>
    </row>
    <row r="48395" spans="1:24" x14ac:dyDescent="0.25">
      <c r="A48395">
        <v>10193</v>
      </c>
      <c r="B48395" t="s">
        <v>3063</v>
      </c>
      <c r="C48395">
        <v>42323</v>
      </c>
      <c r="D48395">
        <v>42327</v>
      </c>
      <c r="E48395" t="s">
        <v>152</v>
      </c>
      <c r="F48395" t="s">
        <v>3062</v>
      </c>
      <c r="G48395" t="s">
        <v>3061</v>
      </c>
      <c r="H48395" t="s">
        <v>161</v>
      </c>
      <c r="I48395" t="s">
        <v>3060</v>
      </c>
      <c r="J48395" t="s">
        <v>3059</v>
      </c>
      <c r="K48395" t="s">
        <v>158</v>
      </c>
      <c r="M48395" t="s">
        <v>145</v>
      </c>
      <c r="N48395" t="s">
        <v>3</v>
      </c>
      <c r="O48395" t="s">
        <v>9024</v>
      </c>
      <c r="P48395" t="s">
        <v>142</v>
      </c>
      <c r="Q48395" t="s">
        <v>270</v>
      </c>
      <c r="R48395" t="s">
        <v>4975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154</v>
      </c>
    </row>
    <row r="48396" spans="1:24" x14ac:dyDescent="0.25">
      <c r="A48396">
        <v>4372</v>
      </c>
      <c r="B48396" t="s">
        <v>9023</v>
      </c>
      <c r="C48396">
        <v>42656</v>
      </c>
      <c r="D48396">
        <v>42656</v>
      </c>
      <c r="E48396" t="s">
        <v>173</v>
      </c>
      <c r="F48396" t="s">
        <v>5960</v>
      </c>
      <c r="G48396" t="s">
        <v>460</v>
      </c>
      <c r="H48396" t="s">
        <v>149</v>
      </c>
      <c r="I48396" t="s">
        <v>9022</v>
      </c>
      <c r="J48396" t="s">
        <v>9022</v>
      </c>
      <c r="K48396" t="s">
        <v>146</v>
      </c>
      <c r="M48396" t="s">
        <v>145</v>
      </c>
      <c r="N48396" t="s">
        <v>144</v>
      </c>
      <c r="O48396" t="s">
        <v>6937</v>
      </c>
      <c r="P48396" t="s">
        <v>142</v>
      </c>
      <c r="Q48396" t="s">
        <v>183</v>
      </c>
      <c r="R48396" t="s">
        <v>3550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154</v>
      </c>
    </row>
    <row r="48397" spans="1:24" x14ac:dyDescent="0.25">
      <c r="A48397">
        <v>7286</v>
      </c>
      <c r="B48397" t="s">
        <v>9021</v>
      </c>
      <c r="C48397">
        <v>41908</v>
      </c>
      <c r="D48397">
        <v>41913</v>
      </c>
      <c r="E48397" t="s">
        <v>164</v>
      </c>
      <c r="F48397" t="s">
        <v>5621</v>
      </c>
      <c r="G48397" t="s">
        <v>5620</v>
      </c>
      <c r="H48397" t="s">
        <v>161</v>
      </c>
      <c r="I48397" t="s">
        <v>1404</v>
      </c>
      <c r="J48397" t="s">
        <v>1403</v>
      </c>
      <c r="K48397" t="s">
        <v>567</v>
      </c>
      <c r="M48397" t="s">
        <v>145</v>
      </c>
      <c r="N48397" t="s">
        <v>144</v>
      </c>
      <c r="O48397" t="s">
        <v>3410</v>
      </c>
      <c r="P48397" t="s">
        <v>142</v>
      </c>
      <c r="Q48397" t="s">
        <v>156</v>
      </c>
      <c r="R48397" t="s">
        <v>3409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154</v>
      </c>
    </row>
    <row r="48398" spans="1:24" x14ac:dyDescent="0.25">
      <c r="A48398">
        <v>7679</v>
      </c>
      <c r="B48398" t="s">
        <v>9020</v>
      </c>
      <c r="C48398">
        <v>42194</v>
      </c>
      <c r="D48398">
        <v>42199</v>
      </c>
      <c r="E48398" t="s">
        <v>164</v>
      </c>
      <c r="F48398" t="s">
        <v>7535</v>
      </c>
      <c r="G48398" t="s">
        <v>2017</v>
      </c>
      <c r="H48398" t="s">
        <v>149</v>
      </c>
      <c r="I48398" t="s">
        <v>9019</v>
      </c>
      <c r="J48398" t="s">
        <v>744</v>
      </c>
      <c r="K48398" t="s">
        <v>280</v>
      </c>
      <c r="M48398" t="s">
        <v>145</v>
      </c>
      <c r="N48398" t="s">
        <v>279</v>
      </c>
      <c r="O48398" t="s">
        <v>9018</v>
      </c>
      <c r="P48398" t="s">
        <v>142</v>
      </c>
      <c r="Q48398" t="s">
        <v>183</v>
      </c>
      <c r="R48398" t="s">
        <v>2918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154</v>
      </c>
    </row>
    <row r="48399" spans="1:24" x14ac:dyDescent="0.25">
      <c r="A48399">
        <v>2138</v>
      </c>
      <c r="B48399" t="s">
        <v>9017</v>
      </c>
      <c r="C48399">
        <v>42264</v>
      </c>
      <c r="D48399">
        <v>42268</v>
      </c>
      <c r="E48399" t="s">
        <v>164</v>
      </c>
      <c r="F48399" t="s">
        <v>1492</v>
      </c>
      <c r="G48399" t="s">
        <v>1491</v>
      </c>
      <c r="H48399" t="s">
        <v>190</v>
      </c>
      <c r="I48399" t="s">
        <v>1404</v>
      </c>
      <c r="J48399" t="s">
        <v>1403</v>
      </c>
      <c r="K48399" t="s">
        <v>567</v>
      </c>
      <c r="M48399" t="s">
        <v>145</v>
      </c>
      <c r="N48399" t="s">
        <v>144</v>
      </c>
      <c r="O48399" t="s">
        <v>9016</v>
      </c>
      <c r="P48399" t="s">
        <v>142</v>
      </c>
      <c r="Q48399" t="s">
        <v>183</v>
      </c>
      <c r="R48399" t="s">
        <v>5332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39</v>
      </c>
    </row>
    <row r="48400" spans="1:24" x14ac:dyDescent="0.25">
      <c r="A48400">
        <v>7576</v>
      </c>
      <c r="B48400" t="s">
        <v>9015</v>
      </c>
      <c r="C48400">
        <v>42193</v>
      </c>
      <c r="D48400">
        <v>42197</v>
      </c>
      <c r="E48400" t="s">
        <v>152</v>
      </c>
      <c r="F48400" t="s">
        <v>2663</v>
      </c>
      <c r="G48400" t="s">
        <v>2662</v>
      </c>
      <c r="H48400" t="s">
        <v>149</v>
      </c>
      <c r="I48400" t="s">
        <v>9014</v>
      </c>
      <c r="J48400" t="s">
        <v>9013</v>
      </c>
      <c r="K48400" t="s">
        <v>1282</v>
      </c>
      <c r="M48400" t="s">
        <v>145</v>
      </c>
      <c r="N48400" t="s">
        <v>3</v>
      </c>
      <c r="O48400" t="s">
        <v>2198</v>
      </c>
      <c r="P48400" t="s">
        <v>142</v>
      </c>
      <c r="Q48400" t="s">
        <v>156</v>
      </c>
      <c r="R48400" t="s">
        <v>769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154</v>
      </c>
    </row>
    <row r="48401" spans="1:24" x14ac:dyDescent="0.25">
      <c r="A48401">
        <v>10812</v>
      </c>
      <c r="B48401" t="s">
        <v>9012</v>
      </c>
      <c r="C48401">
        <v>42567</v>
      </c>
      <c r="D48401">
        <v>42572</v>
      </c>
      <c r="E48401" t="s">
        <v>164</v>
      </c>
      <c r="F48401" t="s">
        <v>9011</v>
      </c>
      <c r="G48401" t="s">
        <v>753</v>
      </c>
      <c r="H48401" t="s">
        <v>190</v>
      </c>
      <c r="I48401" t="s">
        <v>3227</v>
      </c>
      <c r="J48401" t="s">
        <v>2194</v>
      </c>
      <c r="K48401" t="s">
        <v>1269</v>
      </c>
      <c r="M48401" t="s">
        <v>263</v>
      </c>
      <c r="N48401" t="s">
        <v>144</v>
      </c>
      <c r="O48401" t="s">
        <v>9010</v>
      </c>
      <c r="P48401" t="s">
        <v>142</v>
      </c>
      <c r="Q48401" t="s">
        <v>156</v>
      </c>
      <c r="R48401" t="s">
        <v>1534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154</v>
      </c>
    </row>
    <row r="48402" spans="1:24" x14ac:dyDescent="0.25">
      <c r="A48402">
        <v>12469</v>
      </c>
      <c r="B48402" t="s">
        <v>9009</v>
      </c>
      <c r="C48402">
        <v>41415</v>
      </c>
      <c r="D48402">
        <v>41419</v>
      </c>
      <c r="E48402" t="s">
        <v>152</v>
      </c>
      <c r="F48402" t="s">
        <v>1224</v>
      </c>
      <c r="G48402" t="s">
        <v>1223</v>
      </c>
      <c r="H48402" t="s">
        <v>149</v>
      </c>
      <c r="I48402" t="s">
        <v>9008</v>
      </c>
      <c r="J48402" t="s">
        <v>7411</v>
      </c>
      <c r="K48402" t="s">
        <v>1269</v>
      </c>
      <c r="M48402" t="s">
        <v>263</v>
      </c>
      <c r="N48402" t="s">
        <v>144</v>
      </c>
      <c r="O48402" t="s">
        <v>9007</v>
      </c>
      <c r="P48402" t="s">
        <v>142</v>
      </c>
      <c r="Q48402" t="s">
        <v>156</v>
      </c>
      <c r="R48402" t="s">
        <v>1321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39</v>
      </c>
    </row>
    <row r="48403" spans="1:24" x14ac:dyDescent="0.25">
      <c r="A48403">
        <v>16383</v>
      </c>
      <c r="B48403" t="s">
        <v>9006</v>
      </c>
      <c r="C48403">
        <v>41617</v>
      </c>
      <c r="D48403">
        <v>41622</v>
      </c>
      <c r="E48403" t="s">
        <v>164</v>
      </c>
      <c r="F48403" t="s">
        <v>5567</v>
      </c>
      <c r="G48403" t="s">
        <v>5566</v>
      </c>
      <c r="H48403" t="s">
        <v>190</v>
      </c>
      <c r="I48403" t="s">
        <v>9005</v>
      </c>
      <c r="J48403" t="s">
        <v>341</v>
      </c>
      <c r="K48403" t="s">
        <v>340</v>
      </c>
      <c r="M48403" t="s">
        <v>263</v>
      </c>
      <c r="N48403" t="s">
        <v>279</v>
      </c>
      <c r="O48403" t="s">
        <v>7286</v>
      </c>
      <c r="P48403" t="s">
        <v>142</v>
      </c>
      <c r="Q48403" t="s">
        <v>156</v>
      </c>
      <c r="R48403" t="s">
        <v>3461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154</v>
      </c>
    </row>
    <row r="48404" spans="1:24" x14ac:dyDescent="0.25">
      <c r="A48404">
        <v>19800</v>
      </c>
      <c r="B48404" t="s">
        <v>9004</v>
      </c>
      <c r="C48404">
        <v>41907</v>
      </c>
      <c r="D48404">
        <v>41913</v>
      </c>
      <c r="E48404" t="s">
        <v>164</v>
      </c>
      <c r="F48404" t="s">
        <v>4172</v>
      </c>
      <c r="G48404" t="s">
        <v>4171</v>
      </c>
      <c r="H48404" t="s">
        <v>149</v>
      </c>
      <c r="I48404" t="s">
        <v>9003</v>
      </c>
      <c r="J48404" t="s">
        <v>731</v>
      </c>
      <c r="K48404" t="s">
        <v>264</v>
      </c>
      <c r="M48404" t="s">
        <v>263</v>
      </c>
      <c r="N48404" t="s">
        <v>144</v>
      </c>
      <c r="O48404" t="s">
        <v>5779</v>
      </c>
      <c r="P48404" t="s">
        <v>142</v>
      </c>
      <c r="Q48404" t="s">
        <v>270</v>
      </c>
      <c r="R48404" t="s">
        <v>742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154</v>
      </c>
    </row>
    <row r="48405" spans="1:24" x14ac:dyDescent="0.25">
      <c r="A48405">
        <v>21068</v>
      </c>
      <c r="B48405" t="s">
        <v>9002</v>
      </c>
      <c r="C48405">
        <v>42324</v>
      </c>
      <c r="D48405">
        <v>42329</v>
      </c>
      <c r="E48405" t="s">
        <v>164</v>
      </c>
      <c r="F48405" t="s">
        <v>1780</v>
      </c>
      <c r="G48405" t="s">
        <v>1779</v>
      </c>
      <c r="H48405" t="s">
        <v>190</v>
      </c>
      <c r="I48405" t="s">
        <v>2718</v>
      </c>
      <c r="J48405" t="s">
        <v>326</v>
      </c>
      <c r="K48405" t="s">
        <v>325</v>
      </c>
      <c r="M48405" t="s">
        <v>186</v>
      </c>
      <c r="N48405" t="s">
        <v>324</v>
      </c>
      <c r="O48405" t="s">
        <v>9001</v>
      </c>
      <c r="P48405" t="s">
        <v>142</v>
      </c>
      <c r="Q48405" t="s">
        <v>270</v>
      </c>
      <c r="R48405" t="s">
        <v>1563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154</v>
      </c>
    </row>
    <row r="48406" spans="1:24" x14ac:dyDescent="0.25">
      <c r="A48406">
        <v>21773</v>
      </c>
      <c r="B48406" t="s">
        <v>9000</v>
      </c>
      <c r="C48406">
        <v>41937</v>
      </c>
      <c r="D48406">
        <v>41941</v>
      </c>
      <c r="E48406" t="s">
        <v>164</v>
      </c>
      <c r="F48406" t="s">
        <v>4769</v>
      </c>
      <c r="G48406" t="s">
        <v>4768</v>
      </c>
      <c r="H48406" t="s">
        <v>149</v>
      </c>
      <c r="I48406" t="s">
        <v>533</v>
      </c>
      <c r="J48406" t="s">
        <v>198</v>
      </c>
      <c r="K48406" t="s">
        <v>197</v>
      </c>
      <c r="M48406" t="s">
        <v>186</v>
      </c>
      <c r="N48406" t="s">
        <v>196</v>
      </c>
      <c r="O48406" t="s">
        <v>4136</v>
      </c>
      <c r="P48406" t="s">
        <v>142</v>
      </c>
      <c r="Q48406" t="s">
        <v>156</v>
      </c>
      <c r="R48406" t="s">
        <v>1321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154</v>
      </c>
    </row>
    <row r="48407" spans="1:24" x14ac:dyDescent="0.25">
      <c r="A48407">
        <v>23374</v>
      </c>
      <c r="B48407" t="s">
        <v>8999</v>
      </c>
      <c r="C48407">
        <v>42734</v>
      </c>
      <c r="D48407">
        <v>42008</v>
      </c>
      <c r="E48407" t="s">
        <v>164</v>
      </c>
      <c r="F48407" t="s">
        <v>8013</v>
      </c>
      <c r="G48407" t="s">
        <v>8012</v>
      </c>
      <c r="H48407" t="s">
        <v>149</v>
      </c>
      <c r="I48407" t="s">
        <v>653</v>
      </c>
      <c r="J48407" t="s">
        <v>653</v>
      </c>
      <c r="K48407" t="s">
        <v>652</v>
      </c>
      <c r="M48407" t="s">
        <v>186</v>
      </c>
      <c r="N48407" t="s">
        <v>324</v>
      </c>
      <c r="O48407" t="s">
        <v>8998</v>
      </c>
      <c r="P48407" t="s">
        <v>416</v>
      </c>
      <c r="Q48407" t="s">
        <v>415</v>
      </c>
      <c r="R48407" t="s">
        <v>1835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154</v>
      </c>
    </row>
    <row r="48408" spans="1:24" x14ac:dyDescent="0.25">
      <c r="A48408">
        <v>24880</v>
      </c>
      <c r="B48408" t="s">
        <v>8997</v>
      </c>
      <c r="C48408">
        <v>42169</v>
      </c>
      <c r="D48408">
        <v>42173</v>
      </c>
      <c r="E48408" t="s">
        <v>164</v>
      </c>
      <c r="F48408" t="s">
        <v>6054</v>
      </c>
      <c r="G48408" t="s">
        <v>6053</v>
      </c>
      <c r="H48408" t="s">
        <v>149</v>
      </c>
      <c r="I48408" t="s">
        <v>7629</v>
      </c>
      <c r="J48408" t="s">
        <v>326</v>
      </c>
      <c r="K48408" t="s">
        <v>7628</v>
      </c>
      <c r="M48408" t="s">
        <v>186</v>
      </c>
      <c r="N48408" t="s">
        <v>196</v>
      </c>
      <c r="O48408" t="s">
        <v>3820</v>
      </c>
      <c r="P48408" t="s">
        <v>142</v>
      </c>
      <c r="Q48408" t="s">
        <v>156</v>
      </c>
      <c r="R48408" t="s">
        <v>1010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39</v>
      </c>
    </row>
    <row r="48409" spans="1:24" x14ac:dyDescent="0.25">
      <c r="A48409">
        <v>26773</v>
      </c>
      <c r="B48409" t="s">
        <v>8996</v>
      </c>
      <c r="C48409">
        <v>42707</v>
      </c>
      <c r="D48409">
        <v>42707</v>
      </c>
      <c r="E48409" t="s">
        <v>173</v>
      </c>
      <c r="F48409" t="s">
        <v>5111</v>
      </c>
      <c r="G48409" t="s">
        <v>5110</v>
      </c>
      <c r="H48409" t="s">
        <v>149</v>
      </c>
      <c r="I48409" t="s">
        <v>1966</v>
      </c>
      <c r="J48409" t="s">
        <v>1965</v>
      </c>
      <c r="K48409" t="s">
        <v>1964</v>
      </c>
      <c r="M48409" t="s">
        <v>186</v>
      </c>
      <c r="N48409" t="s">
        <v>324</v>
      </c>
      <c r="O48409" t="s">
        <v>8995</v>
      </c>
      <c r="P48409" t="s">
        <v>142</v>
      </c>
      <c r="Q48409" t="s">
        <v>225</v>
      </c>
      <c r="R48409" t="s">
        <v>5039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39</v>
      </c>
    </row>
    <row r="48410" spans="1:24" x14ac:dyDescent="0.25">
      <c r="A48410">
        <v>27134</v>
      </c>
      <c r="B48410" t="s">
        <v>8994</v>
      </c>
      <c r="C48410">
        <v>42584</v>
      </c>
      <c r="D48410">
        <v>42589</v>
      </c>
      <c r="E48410" t="s">
        <v>152</v>
      </c>
      <c r="F48410" t="s">
        <v>3848</v>
      </c>
      <c r="G48410" t="s">
        <v>3740</v>
      </c>
      <c r="H48410" t="s">
        <v>149</v>
      </c>
      <c r="I48410" t="s">
        <v>7514</v>
      </c>
      <c r="J48410" t="s">
        <v>7514</v>
      </c>
      <c r="K48410" t="s">
        <v>644</v>
      </c>
      <c r="M48410" t="s">
        <v>186</v>
      </c>
      <c r="N48410" t="s">
        <v>185</v>
      </c>
      <c r="O48410" t="s">
        <v>2371</v>
      </c>
      <c r="P48410" t="s">
        <v>142</v>
      </c>
      <c r="Q48410" t="s">
        <v>156</v>
      </c>
      <c r="R48410" t="s">
        <v>996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154</v>
      </c>
    </row>
    <row r="48411" spans="1:24" x14ac:dyDescent="0.25">
      <c r="A48411">
        <v>29570</v>
      </c>
      <c r="B48411" t="s">
        <v>8993</v>
      </c>
      <c r="C48411">
        <v>41602</v>
      </c>
      <c r="D48411">
        <v>41607</v>
      </c>
      <c r="E48411" t="s">
        <v>164</v>
      </c>
      <c r="F48411" t="s">
        <v>8992</v>
      </c>
      <c r="G48411" t="s">
        <v>7346</v>
      </c>
      <c r="H48411" t="s">
        <v>149</v>
      </c>
      <c r="I48411" t="s">
        <v>8991</v>
      </c>
      <c r="J48411" t="s">
        <v>4275</v>
      </c>
      <c r="K48411" t="s">
        <v>1669</v>
      </c>
      <c r="M48411" t="s">
        <v>186</v>
      </c>
      <c r="N48411" t="s">
        <v>324</v>
      </c>
      <c r="O48411" t="s">
        <v>8990</v>
      </c>
      <c r="P48411" t="s">
        <v>142</v>
      </c>
      <c r="Q48411" t="s">
        <v>156</v>
      </c>
      <c r="R48411" t="s">
        <v>3908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154</v>
      </c>
    </row>
    <row r="48412" spans="1:24" x14ac:dyDescent="0.25">
      <c r="A48412">
        <v>30490</v>
      </c>
      <c r="B48412" t="s">
        <v>8989</v>
      </c>
      <c r="C48412">
        <v>41560</v>
      </c>
      <c r="D48412">
        <v>41562</v>
      </c>
      <c r="E48412" t="s">
        <v>152</v>
      </c>
      <c r="F48412" t="s">
        <v>8988</v>
      </c>
      <c r="G48412" t="s">
        <v>8987</v>
      </c>
      <c r="H48412" t="s">
        <v>161</v>
      </c>
      <c r="I48412" t="s">
        <v>5463</v>
      </c>
      <c r="J48412" t="s">
        <v>198</v>
      </c>
      <c r="K48412" t="s">
        <v>197</v>
      </c>
      <c r="M48412" t="s">
        <v>186</v>
      </c>
      <c r="N48412" t="s">
        <v>196</v>
      </c>
      <c r="O48412" t="s">
        <v>8986</v>
      </c>
      <c r="P48412" t="s">
        <v>142</v>
      </c>
      <c r="Q48412" t="s">
        <v>141</v>
      </c>
      <c r="R48412" t="s">
        <v>8622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39</v>
      </c>
    </row>
    <row r="48413" spans="1:24" x14ac:dyDescent="0.25">
      <c r="A48413">
        <v>31284</v>
      </c>
      <c r="B48413" t="s">
        <v>8985</v>
      </c>
      <c r="C48413">
        <v>42340</v>
      </c>
      <c r="D48413">
        <v>42344</v>
      </c>
      <c r="E48413" t="s">
        <v>152</v>
      </c>
      <c r="F48413" t="s">
        <v>8740</v>
      </c>
      <c r="G48413" t="s">
        <v>8739</v>
      </c>
      <c r="H48413" t="s">
        <v>149</v>
      </c>
      <c r="I48413" t="s">
        <v>5896</v>
      </c>
      <c r="J48413" t="s">
        <v>5896</v>
      </c>
      <c r="K48413" t="s">
        <v>2182</v>
      </c>
      <c r="M48413" t="s">
        <v>186</v>
      </c>
      <c r="N48413" t="s">
        <v>196</v>
      </c>
      <c r="O48413" t="s">
        <v>8984</v>
      </c>
      <c r="P48413" t="s">
        <v>142</v>
      </c>
      <c r="Q48413" t="s">
        <v>156</v>
      </c>
      <c r="R48413" t="s">
        <v>2079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154</v>
      </c>
    </row>
    <row r="48414" spans="1:24" x14ac:dyDescent="0.25">
      <c r="A48414">
        <v>31811</v>
      </c>
      <c r="B48414" t="s">
        <v>4119</v>
      </c>
      <c r="C48414">
        <v>42726</v>
      </c>
      <c r="D48414">
        <v>42730</v>
      </c>
      <c r="E48414" t="s">
        <v>164</v>
      </c>
      <c r="F48414" t="s">
        <v>4015</v>
      </c>
      <c r="G48414" t="s">
        <v>4014</v>
      </c>
      <c r="H48414" t="s">
        <v>149</v>
      </c>
      <c r="I48414" t="s">
        <v>387</v>
      </c>
      <c r="J48414" t="s">
        <v>92</v>
      </c>
      <c r="K48414" t="s">
        <v>0</v>
      </c>
      <c r="L48414">
        <v>90049</v>
      </c>
      <c r="M48414" t="s">
        <v>169</v>
      </c>
      <c r="N48414" t="s">
        <v>4</v>
      </c>
      <c r="O48414" t="s">
        <v>8983</v>
      </c>
      <c r="P48414" t="s">
        <v>142</v>
      </c>
      <c r="Q48414" t="s">
        <v>225</v>
      </c>
      <c r="R48414" t="s">
        <v>8982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39</v>
      </c>
    </row>
    <row r="48415" spans="1:24" x14ac:dyDescent="0.25">
      <c r="A48415">
        <v>32585</v>
      </c>
      <c r="B48415" t="s">
        <v>8981</v>
      </c>
      <c r="C48415">
        <v>42331</v>
      </c>
      <c r="D48415">
        <v>42335</v>
      </c>
      <c r="E48415" t="s">
        <v>164</v>
      </c>
      <c r="F48415" t="s">
        <v>3413</v>
      </c>
      <c r="G48415" t="s">
        <v>1418</v>
      </c>
      <c r="H48415" t="s">
        <v>190</v>
      </c>
      <c r="I48415" t="s">
        <v>318</v>
      </c>
      <c r="J48415" t="s">
        <v>120</v>
      </c>
      <c r="K48415" t="s">
        <v>0</v>
      </c>
      <c r="L48415">
        <v>10009</v>
      </c>
      <c r="M48415" t="s">
        <v>169</v>
      </c>
      <c r="N48415" t="s">
        <v>317</v>
      </c>
      <c r="O48415" t="s">
        <v>3020</v>
      </c>
      <c r="P48415" t="s">
        <v>142</v>
      </c>
      <c r="Q48415" t="s">
        <v>156</v>
      </c>
      <c r="R48415" t="s">
        <v>3019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154</v>
      </c>
    </row>
    <row r="48416" spans="1:24" x14ac:dyDescent="0.25">
      <c r="A48416">
        <v>32828</v>
      </c>
      <c r="B48416" t="s">
        <v>8897</v>
      </c>
      <c r="C48416">
        <v>42614</v>
      </c>
      <c r="D48416">
        <v>42619</v>
      </c>
      <c r="E48416" t="s">
        <v>164</v>
      </c>
      <c r="F48416" t="s">
        <v>2223</v>
      </c>
      <c r="G48416" t="s">
        <v>2222</v>
      </c>
      <c r="H48416" t="s">
        <v>149</v>
      </c>
      <c r="I48416" t="s">
        <v>8896</v>
      </c>
      <c r="J48416" t="s">
        <v>90</v>
      </c>
      <c r="K48416" t="s">
        <v>0</v>
      </c>
      <c r="L48416">
        <v>85281</v>
      </c>
      <c r="M48416" t="s">
        <v>169</v>
      </c>
      <c r="N48416" t="s">
        <v>4</v>
      </c>
      <c r="O48416" t="s">
        <v>8980</v>
      </c>
      <c r="P48416" t="s">
        <v>142</v>
      </c>
      <c r="Q48416" t="s">
        <v>370</v>
      </c>
      <c r="R48416" t="s">
        <v>8979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154</v>
      </c>
    </row>
    <row r="48417" spans="1:24" x14ac:dyDescent="0.25">
      <c r="A48417">
        <v>33199</v>
      </c>
      <c r="B48417" t="s">
        <v>8978</v>
      </c>
      <c r="C48417">
        <v>42665</v>
      </c>
      <c r="D48417">
        <v>42666</v>
      </c>
      <c r="E48417" t="s">
        <v>216</v>
      </c>
      <c r="F48417" t="s">
        <v>512</v>
      </c>
      <c r="G48417" t="s">
        <v>511</v>
      </c>
      <c r="H48417" t="s">
        <v>190</v>
      </c>
      <c r="I48417" t="s">
        <v>2337</v>
      </c>
      <c r="J48417" t="s">
        <v>125</v>
      </c>
      <c r="K48417" t="s">
        <v>0</v>
      </c>
      <c r="L48417">
        <v>97477</v>
      </c>
      <c r="M48417" t="s">
        <v>169</v>
      </c>
      <c r="N48417" t="s">
        <v>4</v>
      </c>
      <c r="O48417" t="s">
        <v>2640</v>
      </c>
      <c r="P48417" t="s">
        <v>142</v>
      </c>
      <c r="Q48417" t="s">
        <v>141</v>
      </c>
      <c r="R48417" t="s">
        <v>2639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39</v>
      </c>
    </row>
    <row r="48418" spans="1:24" x14ac:dyDescent="0.25">
      <c r="A48418">
        <v>34298</v>
      </c>
      <c r="B48418" t="s">
        <v>2150</v>
      </c>
      <c r="C48418">
        <v>41446</v>
      </c>
      <c r="D48418">
        <v>41450</v>
      </c>
      <c r="E48418" t="s">
        <v>164</v>
      </c>
      <c r="F48418" t="s">
        <v>2149</v>
      </c>
      <c r="G48418" t="s">
        <v>2148</v>
      </c>
      <c r="H48418" t="s">
        <v>149</v>
      </c>
      <c r="I48418" t="s">
        <v>410</v>
      </c>
      <c r="J48418" t="s">
        <v>126</v>
      </c>
      <c r="K48418" t="s">
        <v>0</v>
      </c>
      <c r="L48418">
        <v>19120</v>
      </c>
      <c r="M48418" t="s">
        <v>169</v>
      </c>
      <c r="N48418" t="s">
        <v>317</v>
      </c>
      <c r="O48418" t="s">
        <v>6317</v>
      </c>
      <c r="P48418" t="s">
        <v>142</v>
      </c>
      <c r="Q48418" t="s">
        <v>156</v>
      </c>
      <c r="R48418" t="s">
        <v>6316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154</v>
      </c>
    </row>
    <row r="48419" spans="1:24" x14ac:dyDescent="0.25">
      <c r="A48419">
        <v>34862</v>
      </c>
      <c r="B48419" t="s">
        <v>8977</v>
      </c>
      <c r="C48419">
        <v>42189</v>
      </c>
      <c r="D48419">
        <v>42192</v>
      </c>
      <c r="E48419" t="s">
        <v>216</v>
      </c>
      <c r="F48419" t="s">
        <v>3561</v>
      </c>
      <c r="G48419" t="s">
        <v>3560</v>
      </c>
      <c r="H48419" t="s">
        <v>149</v>
      </c>
      <c r="I48419" t="s">
        <v>387</v>
      </c>
      <c r="J48419" t="s">
        <v>92</v>
      </c>
      <c r="K48419" t="s">
        <v>0</v>
      </c>
      <c r="L48419">
        <v>90049</v>
      </c>
      <c r="M48419" t="s">
        <v>169</v>
      </c>
      <c r="N48419" t="s">
        <v>4</v>
      </c>
      <c r="O48419" t="s">
        <v>5702</v>
      </c>
      <c r="P48419" t="s">
        <v>142</v>
      </c>
      <c r="Q48419" t="s">
        <v>183</v>
      </c>
      <c r="R48419" t="s">
        <v>5701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39</v>
      </c>
    </row>
    <row r="48420" spans="1:24" x14ac:dyDescent="0.25">
      <c r="A48420">
        <v>35000</v>
      </c>
      <c r="B48420" t="s">
        <v>8976</v>
      </c>
      <c r="C48420">
        <v>41803</v>
      </c>
      <c r="D48420">
        <v>41809</v>
      </c>
      <c r="E48420" t="s">
        <v>164</v>
      </c>
      <c r="F48420" t="s">
        <v>3502</v>
      </c>
      <c r="G48420" t="s">
        <v>3501</v>
      </c>
      <c r="H48420" t="s">
        <v>190</v>
      </c>
      <c r="I48420" t="s">
        <v>697</v>
      </c>
      <c r="J48420" t="s">
        <v>81</v>
      </c>
      <c r="K48420" t="s">
        <v>0</v>
      </c>
      <c r="L48420">
        <v>35601</v>
      </c>
      <c r="M48420" t="s">
        <v>169</v>
      </c>
      <c r="N48420" t="s">
        <v>3</v>
      </c>
      <c r="O48420" t="s">
        <v>378</v>
      </c>
      <c r="P48420" t="s">
        <v>142</v>
      </c>
      <c r="Q48420" t="s">
        <v>156</v>
      </c>
      <c r="R48420" t="s">
        <v>377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154</v>
      </c>
    </row>
    <row r="48421" spans="1:24" x14ac:dyDescent="0.25">
      <c r="A48421">
        <v>35378</v>
      </c>
      <c r="B48421" t="s">
        <v>8975</v>
      </c>
      <c r="C48421">
        <v>42273</v>
      </c>
      <c r="D48421">
        <v>42277</v>
      </c>
      <c r="E48421" t="s">
        <v>164</v>
      </c>
      <c r="F48421" t="s">
        <v>192</v>
      </c>
      <c r="G48421" t="s">
        <v>191</v>
      </c>
      <c r="H48421" t="s">
        <v>190</v>
      </c>
      <c r="I48421" t="s">
        <v>8974</v>
      </c>
      <c r="J48421" t="s">
        <v>125</v>
      </c>
      <c r="K48421" t="s">
        <v>0</v>
      </c>
      <c r="L48421">
        <v>97224</v>
      </c>
      <c r="M48421" t="s">
        <v>169</v>
      </c>
      <c r="N48421" t="s">
        <v>4</v>
      </c>
      <c r="O48421" t="s">
        <v>8973</v>
      </c>
      <c r="P48421" t="s">
        <v>142</v>
      </c>
      <c r="Q48421" t="s">
        <v>156</v>
      </c>
      <c r="R48421" t="s">
        <v>8972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39</v>
      </c>
    </row>
    <row r="48422" spans="1:24" x14ac:dyDescent="0.25">
      <c r="A48422">
        <v>36377</v>
      </c>
      <c r="B48422" t="s">
        <v>8971</v>
      </c>
      <c r="C48422">
        <v>42700</v>
      </c>
      <c r="D48422">
        <v>42704</v>
      </c>
      <c r="E48422" t="s">
        <v>164</v>
      </c>
      <c r="F48422" t="s">
        <v>2836</v>
      </c>
      <c r="G48422" t="s">
        <v>2835</v>
      </c>
      <c r="H48422" t="s">
        <v>149</v>
      </c>
      <c r="I48422" t="s">
        <v>715</v>
      </c>
      <c r="J48422" t="s">
        <v>92</v>
      </c>
      <c r="K48422" t="s">
        <v>0</v>
      </c>
      <c r="L48422">
        <v>94122</v>
      </c>
      <c r="M48422" t="s">
        <v>169</v>
      </c>
      <c r="N48422" t="s">
        <v>4</v>
      </c>
      <c r="O48422" t="s">
        <v>6419</v>
      </c>
      <c r="P48422" t="s">
        <v>142</v>
      </c>
      <c r="Q48422" t="s">
        <v>370</v>
      </c>
      <c r="R48422" t="s">
        <v>6418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154</v>
      </c>
    </row>
    <row r="48423" spans="1:24" x14ac:dyDescent="0.25">
      <c r="A48423">
        <v>38824</v>
      </c>
      <c r="B48423" t="s">
        <v>5076</v>
      </c>
      <c r="C48423">
        <v>42640</v>
      </c>
      <c r="D48423">
        <v>42640</v>
      </c>
      <c r="E48423" t="s">
        <v>173</v>
      </c>
      <c r="F48423" t="s">
        <v>3511</v>
      </c>
      <c r="G48423" t="s">
        <v>3510</v>
      </c>
      <c r="H48423" t="s">
        <v>190</v>
      </c>
      <c r="I48423" t="s">
        <v>715</v>
      </c>
      <c r="J48423" t="s">
        <v>92</v>
      </c>
      <c r="K48423" t="s">
        <v>0</v>
      </c>
      <c r="L48423">
        <v>94109</v>
      </c>
      <c r="M48423" t="s">
        <v>169</v>
      </c>
      <c r="N48423" t="s">
        <v>4</v>
      </c>
      <c r="O48423" t="s">
        <v>2690</v>
      </c>
      <c r="P48423" t="s">
        <v>416</v>
      </c>
      <c r="Q48423" t="s">
        <v>415</v>
      </c>
      <c r="R48423" t="s">
        <v>2689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154</v>
      </c>
    </row>
    <row r="48424" spans="1:24" x14ac:dyDescent="0.25">
      <c r="A48424">
        <v>38844</v>
      </c>
      <c r="B48424" t="s">
        <v>396</v>
      </c>
      <c r="C48424">
        <v>41557</v>
      </c>
      <c r="D48424">
        <v>41562</v>
      </c>
      <c r="E48424" t="s">
        <v>164</v>
      </c>
      <c r="F48424" t="s">
        <v>395</v>
      </c>
      <c r="G48424" t="s">
        <v>394</v>
      </c>
      <c r="H48424" t="s">
        <v>190</v>
      </c>
      <c r="I48424" t="s">
        <v>393</v>
      </c>
      <c r="J48424" t="s">
        <v>131</v>
      </c>
      <c r="K48424" t="s">
        <v>0</v>
      </c>
      <c r="L48424">
        <v>77340</v>
      </c>
      <c r="M48424" t="s">
        <v>169</v>
      </c>
      <c r="N48424" t="s">
        <v>144</v>
      </c>
      <c r="O48424" t="s">
        <v>1348</v>
      </c>
      <c r="P48424" t="s">
        <v>142</v>
      </c>
      <c r="Q48424" t="s">
        <v>156</v>
      </c>
      <c r="R48424" t="s">
        <v>1347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154</v>
      </c>
    </row>
    <row r="48425" spans="1:24" x14ac:dyDescent="0.25">
      <c r="A48425">
        <v>38912</v>
      </c>
      <c r="B48425" t="s">
        <v>8970</v>
      </c>
      <c r="C48425">
        <v>41608</v>
      </c>
      <c r="D48425">
        <v>41612</v>
      </c>
      <c r="E48425" t="s">
        <v>164</v>
      </c>
      <c r="F48425" t="s">
        <v>4892</v>
      </c>
      <c r="G48425" t="s">
        <v>4891</v>
      </c>
      <c r="H48425" t="s">
        <v>190</v>
      </c>
      <c r="I48425" t="s">
        <v>3766</v>
      </c>
      <c r="J48425" t="s">
        <v>97</v>
      </c>
      <c r="K48425" t="s">
        <v>0</v>
      </c>
      <c r="L48425">
        <v>32839</v>
      </c>
      <c r="M48425" t="s">
        <v>169</v>
      </c>
      <c r="N48425" t="s">
        <v>3</v>
      </c>
      <c r="O48425" t="s">
        <v>1079</v>
      </c>
      <c r="P48425" t="s">
        <v>142</v>
      </c>
      <c r="Q48425" t="s">
        <v>156</v>
      </c>
      <c r="R48425" t="s">
        <v>1078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154</v>
      </c>
    </row>
    <row r="48426" spans="1:24" x14ac:dyDescent="0.25">
      <c r="A48426">
        <v>39791</v>
      </c>
      <c r="B48426" t="s">
        <v>8969</v>
      </c>
      <c r="C48426">
        <v>41935</v>
      </c>
      <c r="D48426">
        <v>41940</v>
      </c>
      <c r="E48426" t="s">
        <v>164</v>
      </c>
      <c r="F48426" t="s">
        <v>4769</v>
      </c>
      <c r="G48426" t="s">
        <v>4768</v>
      </c>
      <c r="H48426" t="s">
        <v>149</v>
      </c>
      <c r="I48426" t="s">
        <v>8968</v>
      </c>
      <c r="J48426" t="s">
        <v>131</v>
      </c>
      <c r="K48426" t="s">
        <v>0</v>
      </c>
      <c r="L48426">
        <v>79424</v>
      </c>
      <c r="M48426" t="s">
        <v>169</v>
      </c>
      <c r="N48426" t="s">
        <v>144</v>
      </c>
      <c r="O48426" t="s">
        <v>8967</v>
      </c>
      <c r="P48426" t="s">
        <v>142</v>
      </c>
      <c r="Q48426" t="s">
        <v>156</v>
      </c>
      <c r="R48426" t="s">
        <v>8966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154</v>
      </c>
    </row>
    <row r="48427" spans="1:24" x14ac:dyDescent="0.25">
      <c r="A48427">
        <v>40984</v>
      </c>
      <c r="B48427" t="s">
        <v>8965</v>
      </c>
      <c r="C48427">
        <v>42644</v>
      </c>
      <c r="D48427">
        <v>42650</v>
      </c>
      <c r="E48427" t="s">
        <v>164</v>
      </c>
      <c r="F48427" t="s">
        <v>3261</v>
      </c>
      <c r="G48427" t="s">
        <v>3260</v>
      </c>
      <c r="H48427" t="s">
        <v>161</v>
      </c>
      <c r="I48427" t="s">
        <v>1104</v>
      </c>
      <c r="J48427" t="s">
        <v>131</v>
      </c>
      <c r="K48427" t="s">
        <v>0</v>
      </c>
      <c r="L48427">
        <v>76017</v>
      </c>
      <c r="M48427" t="s">
        <v>169</v>
      </c>
      <c r="N48427" t="s">
        <v>144</v>
      </c>
      <c r="O48427" t="s">
        <v>409</v>
      </c>
      <c r="P48427" t="s">
        <v>142</v>
      </c>
      <c r="Q48427" t="s">
        <v>156</v>
      </c>
      <c r="R48427" t="s">
        <v>408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154</v>
      </c>
    </row>
    <row r="48428" spans="1:24" x14ac:dyDescent="0.25">
      <c r="A48428">
        <v>41756</v>
      </c>
      <c r="B48428" t="s">
        <v>8162</v>
      </c>
      <c r="C48428">
        <v>42364</v>
      </c>
      <c r="D48428">
        <v>42369</v>
      </c>
      <c r="E48428" t="s">
        <v>164</v>
      </c>
      <c r="F48428" t="s">
        <v>8161</v>
      </c>
      <c r="G48428" t="s">
        <v>8160</v>
      </c>
      <c r="H48428" t="s">
        <v>190</v>
      </c>
      <c r="I48428" t="s">
        <v>1723</v>
      </c>
      <c r="J48428" t="s">
        <v>1723</v>
      </c>
      <c r="K48428" t="s">
        <v>228</v>
      </c>
      <c r="M48428" t="s">
        <v>227</v>
      </c>
      <c r="N48428" t="s">
        <v>227</v>
      </c>
      <c r="O48428" t="s">
        <v>8852</v>
      </c>
      <c r="P48428" t="s">
        <v>142</v>
      </c>
      <c r="Q48428" t="s">
        <v>141</v>
      </c>
      <c r="R48428" t="s">
        <v>8851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154</v>
      </c>
    </row>
    <row r="48429" spans="1:24" x14ac:dyDescent="0.25">
      <c r="A48429">
        <v>42247</v>
      </c>
      <c r="B48429" t="s">
        <v>8964</v>
      </c>
      <c r="C48429">
        <v>42621</v>
      </c>
      <c r="D48429">
        <v>42628</v>
      </c>
      <c r="E48429" t="s">
        <v>164</v>
      </c>
      <c r="F48429" t="s">
        <v>8963</v>
      </c>
      <c r="G48429" t="s">
        <v>4002</v>
      </c>
      <c r="H48429" t="s">
        <v>161</v>
      </c>
      <c r="I48429" t="s">
        <v>1544</v>
      </c>
      <c r="J48429" t="s">
        <v>1544</v>
      </c>
      <c r="K48429" t="s">
        <v>1536</v>
      </c>
      <c r="M48429" t="s">
        <v>227</v>
      </c>
      <c r="N48429" t="s">
        <v>227</v>
      </c>
      <c r="O48429" t="s">
        <v>4334</v>
      </c>
      <c r="P48429" t="s">
        <v>142</v>
      </c>
      <c r="Q48429" t="s">
        <v>270</v>
      </c>
      <c r="R48429" t="s">
        <v>4333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154</v>
      </c>
    </row>
    <row r="48430" spans="1:24" x14ac:dyDescent="0.25">
      <c r="A48430">
        <v>42828</v>
      </c>
      <c r="B48430" t="s">
        <v>8962</v>
      </c>
      <c r="C48430">
        <v>41656</v>
      </c>
      <c r="D48430">
        <v>41661</v>
      </c>
      <c r="E48430" t="s">
        <v>164</v>
      </c>
      <c r="F48430" t="s">
        <v>8961</v>
      </c>
      <c r="G48430" t="s">
        <v>2215</v>
      </c>
      <c r="H48430" t="s">
        <v>190</v>
      </c>
      <c r="I48430" t="s">
        <v>1544</v>
      </c>
      <c r="J48430" t="s">
        <v>1544</v>
      </c>
      <c r="K48430" t="s">
        <v>1536</v>
      </c>
      <c r="M48430" t="s">
        <v>227</v>
      </c>
      <c r="N48430" t="s">
        <v>227</v>
      </c>
      <c r="O48430" t="s">
        <v>8960</v>
      </c>
      <c r="P48430" t="s">
        <v>142</v>
      </c>
      <c r="Q48430" t="s">
        <v>183</v>
      </c>
      <c r="R48430" t="s">
        <v>443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154</v>
      </c>
    </row>
    <row r="48431" spans="1:24" x14ac:dyDescent="0.25">
      <c r="A48431">
        <v>43258</v>
      </c>
      <c r="B48431" t="s">
        <v>8959</v>
      </c>
      <c r="C48431">
        <v>42172</v>
      </c>
      <c r="D48431">
        <v>42178</v>
      </c>
      <c r="E48431" t="s">
        <v>164</v>
      </c>
      <c r="F48431" t="s">
        <v>8958</v>
      </c>
      <c r="G48431" t="s">
        <v>3654</v>
      </c>
      <c r="H48431" t="s">
        <v>149</v>
      </c>
      <c r="I48431" t="s">
        <v>838</v>
      </c>
      <c r="J48431" t="s">
        <v>838</v>
      </c>
      <c r="K48431" t="s">
        <v>228</v>
      </c>
      <c r="M48431" t="s">
        <v>227</v>
      </c>
      <c r="N48431" t="s">
        <v>227</v>
      </c>
      <c r="O48431" t="s">
        <v>8957</v>
      </c>
      <c r="P48431" t="s">
        <v>142</v>
      </c>
      <c r="Q48431" t="s">
        <v>141</v>
      </c>
      <c r="R48431" t="s">
        <v>8956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154</v>
      </c>
    </row>
    <row r="48432" spans="1:24" x14ac:dyDescent="0.25">
      <c r="A48432">
        <v>43278</v>
      </c>
      <c r="B48432" t="s">
        <v>7229</v>
      </c>
      <c r="C48432">
        <v>41445</v>
      </c>
      <c r="D48432">
        <v>41450</v>
      </c>
      <c r="E48432" t="s">
        <v>164</v>
      </c>
      <c r="F48432" t="s">
        <v>3429</v>
      </c>
      <c r="G48432" t="s">
        <v>2965</v>
      </c>
      <c r="H48432" t="s">
        <v>161</v>
      </c>
      <c r="I48432" t="s">
        <v>477</v>
      </c>
      <c r="J48432" t="s">
        <v>476</v>
      </c>
      <c r="K48432" t="s">
        <v>244</v>
      </c>
      <c r="M48432" t="s">
        <v>236</v>
      </c>
      <c r="N48432" t="s">
        <v>236</v>
      </c>
      <c r="O48432" t="s">
        <v>3747</v>
      </c>
      <c r="P48432" t="s">
        <v>142</v>
      </c>
      <c r="Q48432" t="s">
        <v>156</v>
      </c>
      <c r="R48432" t="s">
        <v>3746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154</v>
      </c>
    </row>
    <row r="48433" spans="1:24" x14ac:dyDescent="0.25">
      <c r="A48433">
        <v>43470</v>
      </c>
      <c r="B48433" t="s">
        <v>8955</v>
      </c>
      <c r="C48433">
        <v>41987</v>
      </c>
      <c r="D48433">
        <v>41991</v>
      </c>
      <c r="E48433" t="s">
        <v>164</v>
      </c>
      <c r="F48433" t="s">
        <v>8954</v>
      </c>
      <c r="G48433" t="s">
        <v>4306</v>
      </c>
      <c r="H48433" t="s">
        <v>149</v>
      </c>
      <c r="I48433" t="s">
        <v>8953</v>
      </c>
      <c r="J48433" t="s">
        <v>6850</v>
      </c>
      <c r="K48433" t="s">
        <v>5223</v>
      </c>
      <c r="M48433" t="s">
        <v>227</v>
      </c>
      <c r="N48433" t="s">
        <v>227</v>
      </c>
      <c r="O48433" t="s">
        <v>770</v>
      </c>
      <c r="P48433" t="s">
        <v>142</v>
      </c>
      <c r="Q48433" t="s">
        <v>156</v>
      </c>
      <c r="R48433" t="s">
        <v>769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154</v>
      </c>
    </row>
    <row r="48434" spans="1:24" x14ac:dyDescent="0.25">
      <c r="A48434">
        <v>45028</v>
      </c>
      <c r="B48434" t="s">
        <v>3742</v>
      </c>
      <c r="C48434">
        <v>42693</v>
      </c>
      <c r="D48434">
        <v>42699</v>
      </c>
      <c r="E48434" t="s">
        <v>164</v>
      </c>
      <c r="F48434" t="s">
        <v>3741</v>
      </c>
      <c r="G48434" t="s">
        <v>3740</v>
      </c>
      <c r="H48434" t="s">
        <v>149</v>
      </c>
      <c r="I48434" t="s">
        <v>459</v>
      </c>
      <c r="J48434" t="s">
        <v>458</v>
      </c>
      <c r="K48434" t="s">
        <v>244</v>
      </c>
      <c r="M48434" t="s">
        <v>236</v>
      </c>
      <c r="N48434" t="s">
        <v>236</v>
      </c>
      <c r="O48434" t="s">
        <v>8952</v>
      </c>
      <c r="P48434" t="s">
        <v>142</v>
      </c>
      <c r="Q48434" t="s">
        <v>167</v>
      </c>
      <c r="R48434" t="s">
        <v>8951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154</v>
      </c>
    </row>
    <row r="48435" spans="1:24" x14ac:dyDescent="0.25">
      <c r="A48435">
        <v>46015</v>
      </c>
      <c r="B48435" t="s">
        <v>6492</v>
      </c>
      <c r="C48435">
        <v>42274</v>
      </c>
      <c r="D48435">
        <v>42278</v>
      </c>
      <c r="E48435" t="s">
        <v>164</v>
      </c>
      <c r="F48435" t="s">
        <v>6491</v>
      </c>
      <c r="G48435" t="s">
        <v>6490</v>
      </c>
      <c r="H48435" t="s">
        <v>161</v>
      </c>
      <c r="I48435" t="s">
        <v>856</v>
      </c>
      <c r="J48435" t="s">
        <v>855</v>
      </c>
      <c r="K48435" t="s">
        <v>244</v>
      </c>
      <c r="M48435" t="s">
        <v>236</v>
      </c>
      <c r="N48435" t="s">
        <v>236</v>
      </c>
      <c r="O48435" t="s">
        <v>8950</v>
      </c>
      <c r="P48435" t="s">
        <v>416</v>
      </c>
      <c r="Q48435" t="s">
        <v>737</v>
      </c>
      <c r="R48435" t="s">
        <v>8949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154</v>
      </c>
    </row>
    <row r="48436" spans="1:24" x14ac:dyDescent="0.25">
      <c r="A48436">
        <v>46111</v>
      </c>
      <c r="B48436" t="s">
        <v>8948</v>
      </c>
      <c r="C48436">
        <v>41781</v>
      </c>
      <c r="D48436">
        <v>41785</v>
      </c>
      <c r="E48436" t="s">
        <v>164</v>
      </c>
      <c r="F48436" t="s">
        <v>6865</v>
      </c>
      <c r="G48436" t="s">
        <v>5120</v>
      </c>
      <c r="H48436" t="s">
        <v>149</v>
      </c>
      <c r="I48436" t="s">
        <v>4695</v>
      </c>
      <c r="J48436" t="s">
        <v>4694</v>
      </c>
      <c r="K48436" t="s">
        <v>244</v>
      </c>
      <c r="M48436" t="s">
        <v>236</v>
      </c>
      <c r="N48436" t="s">
        <v>236</v>
      </c>
      <c r="O48436" t="s">
        <v>8365</v>
      </c>
      <c r="P48436" t="s">
        <v>142</v>
      </c>
      <c r="Q48436" t="s">
        <v>225</v>
      </c>
      <c r="R48436" t="s">
        <v>8364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154</v>
      </c>
    </row>
    <row r="48437" spans="1:24" x14ac:dyDescent="0.25">
      <c r="A48437">
        <v>46487</v>
      </c>
      <c r="B48437" t="s">
        <v>8947</v>
      </c>
      <c r="C48437">
        <v>41532</v>
      </c>
      <c r="D48437">
        <v>41536</v>
      </c>
      <c r="E48437" t="s">
        <v>152</v>
      </c>
      <c r="F48437" t="s">
        <v>3613</v>
      </c>
      <c r="G48437" t="s">
        <v>685</v>
      </c>
      <c r="H48437" t="s">
        <v>149</v>
      </c>
      <c r="I48437" t="s">
        <v>4656</v>
      </c>
      <c r="J48437" t="s">
        <v>4656</v>
      </c>
      <c r="K48437" t="s">
        <v>1849</v>
      </c>
      <c r="M48437" t="s">
        <v>227</v>
      </c>
      <c r="N48437" t="s">
        <v>227</v>
      </c>
      <c r="O48437" t="s">
        <v>8946</v>
      </c>
      <c r="P48437" t="s">
        <v>142</v>
      </c>
      <c r="Q48437" t="s">
        <v>167</v>
      </c>
      <c r="R48437" t="s">
        <v>8945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154</v>
      </c>
    </row>
    <row r="48438" spans="1:24" x14ac:dyDescent="0.25">
      <c r="A48438">
        <v>47270</v>
      </c>
      <c r="B48438" t="s">
        <v>4684</v>
      </c>
      <c r="C48438">
        <v>41671</v>
      </c>
      <c r="D48438">
        <v>41675</v>
      </c>
      <c r="E48438" t="s">
        <v>164</v>
      </c>
      <c r="F48438" t="s">
        <v>4683</v>
      </c>
      <c r="G48438" t="s">
        <v>4137</v>
      </c>
      <c r="H48438" t="s">
        <v>161</v>
      </c>
      <c r="I48438" t="s">
        <v>3283</v>
      </c>
      <c r="J48438" t="s">
        <v>3282</v>
      </c>
      <c r="K48438" t="s">
        <v>244</v>
      </c>
      <c r="M48438" t="s">
        <v>236</v>
      </c>
      <c r="N48438" t="s">
        <v>236</v>
      </c>
      <c r="O48438" t="s">
        <v>8944</v>
      </c>
      <c r="P48438" t="s">
        <v>142</v>
      </c>
      <c r="Q48438" t="s">
        <v>141</v>
      </c>
      <c r="R48438" t="s">
        <v>322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154</v>
      </c>
    </row>
    <row r="48439" spans="1:24" x14ac:dyDescent="0.25">
      <c r="A48439">
        <v>47488</v>
      </c>
      <c r="B48439" t="s">
        <v>8379</v>
      </c>
      <c r="C48439">
        <v>42334</v>
      </c>
      <c r="D48439">
        <v>42338</v>
      </c>
      <c r="E48439" t="s">
        <v>164</v>
      </c>
      <c r="F48439" t="s">
        <v>8378</v>
      </c>
      <c r="G48439" t="s">
        <v>3808</v>
      </c>
      <c r="H48439" t="s">
        <v>190</v>
      </c>
      <c r="I48439" t="s">
        <v>4027</v>
      </c>
      <c r="J48439" t="s">
        <v>838</v>
      </c>
      <c r="K48439" t="s">
        <v>228</v>
      </c>
      <c r="M48439" t="s">
        <v>227</v>
      </c>
      <c r="N48439" t="s">
        <v>227</v>
      </c>
      <c r="O48439" t="s">
        <v>1535</v>
      </c>
      <c r="P48439" t="s">
        <v>142</v>
      </c>
      <c r="Q48439" t="s">
        <v>156</v>
      </c>
      <c r="R48439" t="s">
        <v>1534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39</v>
      </c>
    </row>
    <row r="48440" spans="1:24" x14ac:dyDescent="0.25">
      <c r="A48440">
        <v>47658</v>
      </c>
      <c r="B48440" t="s">
        <v>8244</v>
      </c>
      <c r="C48440">
        <v>42361</v>
      </c>
      <c r="D48440">
        <v>42366</v>
      </c>
      <c r="E48440" t="s">
        <v>164</v>
      </c>
      <c r="F48440" t="s">
        <v>8243</v>
      </c>
      <c r="G48440" t="s">
        <v>5189</v>
      </c>
      <c r="H48440" t="s">
        <v>149</v>
      </c>
      <c r="I48440" t="s">
        <v>1723</v>
      </c>
      <c r="J48440" t="s">
        <v>1723</v>
      </c>
      <c r="K48440" t="s">
        <v>228</v>
      </c>
      <c r="M48440" t="s">
        <v>227</v>
      </c>
      <c r="N48440" t="s">
        <v>227</v>
      </c>
      <c r="O48440" t="s">
        <v>6375</v>
      </c>
      <c r="P48440" t="s">
        <v>142</v>
      </c>
      <c r="Q48440" t="s">
        <v>225</v>
      </c>
      <c r="R48440" t="s">
        <v>6357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154</v>
      </c>
    </row>
    <row r="48441" spans="1:24" x14ac:dyDescent="0.25">
      <c r="A48441">
        <v>48056</v>
      </c>
      <c r="B48441" t="s">
        <v>8943</v>
      </c>
      <c r="C48441">
        <v>42642</v>
      </c>
      <c r="D48441">
        <v>42646</v>
      </c>
      <c r="E48441" t="s">
        <v>152</v>
      </c>
      <c r="F48441" t="s">
        <v>6749</v>
      </c>
      <c r="G48441" t="s">
        <v>6748</v>
      </c>
      <c r="H48441" t="s">
        <v>149</v>
      </c>
      <c r="I48441" t="s">
        <v>4046</v>
      </c>
      <c r="J48441" t="s">
        <v>4045</v>
      </c>
      <c r="K48441" t="s">
        <v>244</v>
      </c>
      <c r="M48441" t="s">
        <v>236</v>
      </c>
      <c r="N48441" t="s">
        <v>236</v>
      </c>
      <c r="O48441" t="s">
        <v>1525</v>
      </c>
      <c r="P48441" t="s">
        <v>142</v>
      </c>
      <c r="Q48441" t="s">
        <v>183</v>
      </c>
      <c r="R48441" t="s">
        <v>1524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154</v>
      </c>
    </row>
    <row r="48442" spans="1:24" x14ac:dyDescent="0.25">
      <c r="A48442">
        <v>48158</v>
      </c>
      <c r="B48442" t="s">
        <v>8942</v>
      </c>
      <c r="C48442">
        <v>42532</v>
      </c>
      <c r="D48442">
        <v>42537</v>
      </c>
      <c r="E48442" t="s">
        <v>164</v>
      </c>
      <c r="F48442" t="s">
        <v>5516</v>
      </c>
      <c r="G48442" t="s">
        <v>5281</v>
      </c>
      <c r="H48442" t="s">
        <v>149</v>
      </c>
      <c r="I48442" t="s">
        <v>8462</v>
      </c>
      <c r="J48442" t="s">
        <v>8461</v>
      </c>
      <c r="K48442" t="s">
        <v>5541</v>
      </c>
      <c r="M48442" t="s">
        <v>227</v>
      </c>
      <c r="N48442" t="s">
        <v>227</v>
      </c>
      <c r="O48442" t="s">
        <v>599</v>
      </c>
      <c r="P48442" t="s">
        <v>142</v>
      </c>
      <c r="Q48442" t="s">
        <v>370</v>
      </c>
      <c r="R48442" t="s">
        <v>598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154</v>
      </c>
    </row>
    <row r="48443" spans="1:24" x14ac:dyDescent="0.25">
      <c r="A48443">
        <v>48814</v>
      </c>
      <c r="B48443" t="s">
        <v>8941</v>
      </c>
      <c r="C48443">
        <v>42356</v>
      </c>
      <c r="D48443">
        <v>42358</v>
      </c>
      <c r="E48443" t="s">
        <v>152</v>
      </c>
      <c r="F48443" t="s">
        <v>3442</v>
      </c>
      <c r="G48443" t="s">
        <v>3441</v>
      </c>
      <c r="H48443" t="s">
        <v>190</v>
      </c>
      <c r="I48443" t="s">
        <v>8940</v>
      </c>
      <c r="J48443" t="s">
        <v>8939</v>
      </c>
      <c r="K48443" t="s">
        <v>363</v>
      </c>
      <c r="M48443" t="s">
        <v>363</v>
      </c>
      <c r="N48443" t="s">
        <v>363</v>
      </c>
      <c r="O48443" t="s">
        <v>882</v>
      </c>
      <c r="P48443" t="s">
        <v>142</v>
      </c>
      <c r="Q48443" t="s">
        <v>156</v>
      </c>
      <c r="R48443" t="s">
        <v>881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39</v>
      </c>
    </row>
    <row r="48444" spans="1:24" x14ac:dyDescent="0.25">
      <c r="A48444">
        <v>49039</v>
      </c>
      <c r="B48444" t="s">
        <v>8938</v>
      </c>
      <c r="C48444">
        <v>42721</v>
      </c>
      <c r="D48444">
        <v>42723</v>
      </c>
      <c r="E48444" t="s">
        <v>216</v>
      </c>
      <c r="F48444" t="s">
        <v>8049</v>
      </c>
      <c r="G48444" t="s">
        <v>4929</v>
      </c>
      <c r="H48444" t="s">
        <v>149</v>
      </c>
      <c r="I48444" t="s">
        <v>856</v>
      </c>
      <c r="J48444" t="s">
        <v>855</v>
      </c>
      <c r="K48444" t="s">
        <v>244</v>
      </c>
      <c r="M48444" t="s">
        <v>236</v>
      </c>
      <c r="N48444" t="s">
        <v>236</v>
      </c>
      <c r="O48444" t="s">
        <v>8937</v>
      </c>
      <c r="P48444" t="s">
        <v>142</v>
      </c>
      <c r="Q48444" t="s">
        <v>167</v>
      </c>
      <c r="R48444" t="s">
        <v>5340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2537</v>
      </c>
    </row>
    <row r="48445" spans="1:24" x14ac:dyDescent="0.25">
      <c r="A48445">
        <v>49558</v>
      </c>
      <c r="B48445" t="s">
        <v>8936</v>
      </c>
      <c r="C48445">
        <v>42165</v>
      </c>
      <c r="D48445">
        <v>42170</v>
      </c>
      <c r="E48445" t="s">
        <v>164</v>
      </c>
      <c r="F48445" t="s">
        <v>3429</v>
      </c>
      <c r="G48445" t="s">
        <v>2965</v>
      </c>
      <c r="H48445" t="s">
        <v>161</v>
      </c>
      <c r="I48445" t="s">
        <v>8496</v>
      </c>
      <c r="J48445" t="s">
        <v>8495</v>
      </c>
      <c r="K48445" t="s">
        <v>8494</v>
      </c>
      <c r="M48445" t="s">
        <v>236</v>
      </c>
      <c r="N48445" t="s">
        <v>236</v>
      </c>
      <c r="O48445" t="s">
        <v>586</v>
      </c>
      <c r="P48445" t="s">
        <v>142</v>
      </c>
      <c r="Q48445" t="s">
        <v>156</v>
      </c>
      <c r="R48445" t="s">
        <v>585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154</v>
      </c>
    </row>
    <row r="48446" spans="1:24" x14ac:dyDescent="0.25">
      <c r="A48446">
        <v>5800</v>
      </c>
      <c r="B48446" t="s">
        <v>8935</v>
      </c>
      <c r="C48446">
        <v>42498</v>
      </c>
      <c r="D48446">
        <v>42502</v>
      </c>
      <c r="E48446" t="s">
        <v>164</v>
      </c>
      <c r="F48446" t="s">
        <v>2518</v>
      </c>
      <c r="G48446" t="s">
        <v>2517</v>
      </c>
      <c r="H48446" t="s">
        <v>161</v>
      </c>
      <c r="I48446" t="s">
        <v>8934</v>
      </c>
      <c r="J48446" t="s">
        <v>1275</v>
      </c>
      <c r="K48446" t="s">
        <v>158</v>
      </c>
      <c r="M48446" t="s">
        <v>145</v>
      </c>
      <c r="N48446" t="s">
        <v>3</v>
      </c>
      <c r="O48446" t="s">
        <v>8933</v>
      </c>
      <c r="P48446" t="s">
        <v>142</v>
      </c>
      <c r="Q48446" t="s">
        <v>183</v>
      </c>
      <c r="R48446" t="s">
        <v>3444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39</v>
      </c>
    </row>
    <row r="48447" spans="1:24" x14ac:dyDescent="0.25">
      <c r="A48447">
        <v>10146</v>
      </c>
      <c r="B48447" t="s">
        <v>8932</v>
      </c>
      <c r="C48447">
        <v>42296</v>
      </c>
      <c r="D48447">
        <v>42300</v>
      </c>
      <c r="E48447" t="s">
        <v>164</v>
      </c>
      <c r="F48447" t="s">
        <v>7192</v>
      </c>
      <c r="G48447" t="s">
        <v>5667</v>
      </c>
      <c r="H48447" t="s">
        <v>161</v>
      </c>
      <c r="I48447" t="s">
        <v>6064</v>
      </c>
      <c r="J48447" t="s">
        <v>3059</v>
      </c>
      <c r="K48447" t="s">
        <v>158</v>
      </c>
      <c r="M48447" t="s">
        <v>145</v>
      </c>
      <c r="N48447" t="s">
        <v>3</v>
      </c>
      <c r="O48447" t="s">
        <v>7777</v>
      </c>
      <c r="P48447" t="s">
        <v>142</v>
      </c>
      <c r="Q48447" t="s">
        <v>156</v>
      </c>
      <c r="R48447" t="s">
        <v>1416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154</v>
      </c>
    </row>
    <row r="48448" spans="1:24" x14ac:dyDescent="0.25">
      <c r="A48448">
        <v>6482</v>
      </c>
      <c r="B48448" t="s">
        <v>8931</v>
      </c>
      <c r="C48448">
        <v>42723</v>
      </c>
      <c r="D48448">
        <v>42729</v>
      </c>
      <c r="E48448" t="s">
        <v>164</v>
      </c>
      <c r="F48448" t="s">
        <v>3124</v>
      </c>
      <c r="G48448" t="s">
        <v>2816</v>
      </c>
      <c r="H48448" t="s">
        <v>190</v>
      </c>
      <c r="I48448" t="s">
        <v>8930</v>
      </c>
      <c r="J48448" t="s">
        <v>3059</v>
      </c>
      <c r="K48448" t="s">
        <v>158</v>
      </c>
      <c r="M48448" t="s">
        <v>145</v>
      </c>
      <c r="N48448" t="s">
        <v>3</v>
      </c>
      <c r="O48448" t="s">
        <v>8929</v>
      </c>
      <c r="P48448" t="s">
        <v>142</v>
      </c>
      <c r="Q48448" t="s">
        <v>167</v>
      </c>
      <c r="R48448" t="s">
        <v>8928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450</v>
      </c>
    </row>
    <row r="48449" spans="1:24" x14ac:dyDescent="0.25">
      <c r="A48449">
        <v>9746</v>
      </c>
      <c r="B48449" t="s">
        <v>7421</v>
      </c>
      <c r="C48449">
        <v>42314</v>
      </c>
      <c r="D48449">
        <v>42319</v>
      </c>
      <c r="E48449" t="s">
        <v>164</v>
      </c>
      <c r="F48449" t="s">
        <v>1341</v>
      </c>
      <c r="G48449" t="s">
        <v>1340</v>
      </c>
      <c r="H48449" t="s">
        <v>161</v>
      </c>
      <c r="I48449" t="s">
        <v>569</v>
      </c>
      <c r="J48449" t="s">
        <v>568</v>
      </c>
      <c r="K48449" t="s">
        <v>567</v>
      </c>
      <c r="M48449" t="s">
        <v>145</v>
      </c>
      <c r="N48449" t="s">
        <v>144</v>
      </c>
      <c r="O48449" t="s">
        <v>8927</v>
      </c>
      <c r="P48449" t="s">
        <v>142</v>
      </c>
      <c r="Q48449" t="s">
        <v>183</v>
      </c>
      <c r="R48449" t="s">
        <v>6106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154</v>
      </c>
    </row>
    <row r="48450" spans="1:24" x14ac:dyDescent="0.25">
      <c r="A48450">
        <v>8276</v>
      </c>
      <c r="B48450" t="s">
        <v>579</v>
      </c>
      <c r="C48450">
        <v>41966</v>
      </c>
      <c r="D48450">
        <v>41970</v>
      </c>
      <c r="E48450" t="s">
        <v>164</v>
      </c>
      <c r="F48450" t="s">
        <v>578</v>
      </c>
      <c r="G48450" t="s">
        <v>577</v>
      </c>
      <c r="H48450" t="s">
        <v>149</v>
      </c>
      <c r="I48450" t="s">
        <v>576</v>
      </c>
      <c r="J48450" t="s">
        <v>576</v>
      </c>
      <c r="K48450" t="s">
        <v>575</v>
      </c>
      <c r="M48450" t="s">
        <v>145</v>
      </c>
      <c r="N48450" t="s">
        <v>3</v>
      </c>
      <c r="O48450" t="s">
        <v>8926</v>
      </c>
      <c r="P48450" t="s">
        <v>142</v>
      </c>
      <c r="Q48450" t="s">
        <v>270</v>
      </c>
      <c r="R48450" t="s">
        <v>5655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154</v>
      </c>
    </row>
    <row r="48451" spans="1:24" x14ac:dyDescent="0.25">
      <c r="A48451">
        <v>8987</v>
      </c>
      <c r="B48451" t="s">
        <v>8925</v>
      </c>
      <c r="C48451">
        <v>42544</v>
      </c>
      <c r="D48451">
        <v>42546</v>
      </c>
      <c r="E48451" t="s">
        <v>152</v>
      </c>
      <c r="F48451" t="s">
        <v>4138</v>
      </c>
      <c r="G48451" t="s">
        <v>4137</v>
      </c>
      <c r="H48451" t="s">
        <v>161</v>
      </c>
      <c r="I48451" t="s">
        <v>1404</v>
      </c>
      <c r="J48451" t="s">
        <v>1403</v>
      </c>
      <c r="K48451" t="s">
        <v>567</v>
      </c>
      <c r="M48451" t="s">
        <v>145</v>
      </c>
      <c r="N48451" t="s">
        <v>144</v>
      </c>
      <c r="O48451" t="s">
        <v>8924</v>
      </c>
      <c r="P48451" t="s">
        <v>142</v>
      </c>
      <c r="Q48451" t="s">
        <v>225</v>
      </c>
      <c r="R48451" t="s">
        <v>5381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39</v>
      </c>
    </row>
    <row r="48452" spans="1:24" x14ac:dyDescent="0.25">
      <c r="A48452">
        <v>9493</v>
      </c>
      <c r="B48452" t="s">
        <v>8923</v>
      </c>
      <c r="C48452">
        <v>42357</v>
      </c>
      <c r="D48452">
        <v>42362</v>
      </c>
      <c r="E48452" t="s">
        <v>164</v>
      </c>
      <c r="F48452" t="s">
        <v>8023</v>
      </c>
      <c r="G48452" t="s">
        <v>8022</v>
      </c>
      <c r="H48452" t="s">
        <v>190</v>
      </c>
      <c r="I48452" t="s">
        <v>8699</v>
      </c>
      <c r="J48452" t="s">
        <v>1513</v>
      </c>
      <c r="K48452" t="s">
        <v>280</v>
      </c>
      <c r="M48452" t="s">
        <v>145</v>
      </c>
      <c r="N48452" t="s">
        <v>279</v>
      </c>
      <c r="O48452" t="s">
        <v>8922</v>
      </c>
      <c r="P48452" t="s">
        <v>142</v>
      </c>
      <c r="Q48452" t="s">
        <v>156</v>
      </c>
      <c r="R48452" t="s">
        <v>5544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154</v>
      </c>
    </row>
    <row r="48453" spans="1:24" x14ac:dyDescent="0.25">
      <c r="A48453">
        <v>9727</v>
      </c>
      <c r="B48453" t="s">
        <v>8921</v>
      </c>
      <c r="C48453">
        <v>42237</v>
      </c>
      <c r="D48453">
        <v>42242</v>
      </c>
      <c r="E48453" t="s">
        <v>164</v>
      </c>
      <c r="F48453" t="s">
        <v>7233</v>
      </c>
      <c r="G48453" t="s">
        <v>981</v>
      </c>
      <c r="H48453" t="s">
        <v>149</v>
      </c>
      <c r="I48453" t="s">
        <v>8920</v>
      </c>
      <c r="J48453" t="s">
        <v>8919</v>
      </c>
      <c r="K48453" t="s">
        <v>280</v>
      </c>
      <c r="M48453" t="s">
        <v>145</v>
      </c>
      <c r="N48453" t="s">
        <v>279</v>
      </c>
      <c r="O48453" t="s">
        <v>7186</v>
      </c>
      <c r="P48453" t="s">
        <v>142</v>
      </c>
      <c r="Q48453" t="s">
        <v>270</v>
      </c>
      <c r="R48453" t="s">
        <v>6629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154</v>
      </c>
    </row>
    <row r="48454" spans="1:24" x14ac:dyDescent="0.25">
      <c r="A48454">
        <v>7375</v>
      </c>
      <c r="B48454" t="s">
        <v>8918</v>
      </c>
      <c r="C48454">
        <v>42312</v>
      </c>
      <c r="D48454">
        <v>42314</v>
      </c>
      <c r="E48454" t="s">
        <v>216</v>
      </c>
      <c r="F48454" t="s">
        <v>8917</v>
      </c>
      <c r="G48454" t="s">
        <v>3081</v>
      </c>
      <c r="H48454" t="s">
        <v>161</v>
      </c>
      <c r="I48454" t="s">
        <v>8916</v>
      </c>
      <c r="J48454" t="s">
        <v>3274</v>
      </c>
      <c r="K48454" t="s">
        <v>3256</v>
      </c>
      <c r="M48454" t="s">
        <v>145</v>
      </c>
      <c r="N48454" t="s">
        <v>144</v>
      </c>
      <c r="O48454" t="s">
        <v>7014</v>
      </c>
      <c r="P48454" t="s">
        <v>142</v>
      </c>
      <c r="Q48454" t="s">
        <v>370</v>
      </c>
      <c r="R48454" t="s">
        <v>8915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154</v>
      </c>
    </row>
    <row r="48455" spans="1:24" x14ac:dyDescent="0.25">
      <c r="A48455">
        <v>6413</v>
      </c>
      <c r="B48455" t="s">
        <v>8914</v>
      </c>
      <c r="C48455">
        <v>42489</v>
      </c>
      <c r="D48455">
        <v>42494</v>
      </c>
      <c r="E48455" t="s">
        <v>164</v>
      </c>
      <c r="F48455" t="s">
        <v>3532</v>
      </c>
      <c r="G48455" t="s">
        <v>3531</v>
      </c>
      <c r="H48455" t="s">
        <v>161</v>
      </c>
      <c r="I48455" t="s">
        <v>147</v>
      </c>
      <c r="J48455" t="s">
        <v>147</v>
      </c>
      <c r="K48455" t="s">
        <v>146</v>
      </c>
      <c r="M48455" t="s">
        <v>145</v>
      </c>
      <c r="N48455" t="s">
        <v>144</v>
      </c>
      <c r="O48455" t="s">
        <v>8913</v>
      </c>
      <c r="P48455" t="s">
        <v>142</v>
      </c>
      <c r="Q48455" t="s">
        <v>270</v>
      </c>
      <c r="R48455" t="s">
        <v>1876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154</v>
      </c>
    </row>
    <row r="48456" spans="1:24" x14ac:dyDescent="0.25">
      <c r="A48456">
        <v>4915</v>
      </c>
      <c r="B48456" t="s">
        <v>8912</v>
      </c>
      <c r="C48456">
        <v>42621</v>
      </c>
      <c r="D48456">
        <v>42626</v>
      </c>
      <c r="E48456" t="s">
        <v>164</v>
      </c>
      <c r="F48456" t="s">
        <v>1598</v>
      </c>
      <c r="G48456" t="s">
        <v>1597</v>
      </c>
      <c r="H48456" t="s">
        <v>161</v>
      </c>
      <c r="I48456" t="s">
        <v>3864</v>
      </c>
      <c r="J48456" t="s">
        <v>1152</v>
      </c>
      <c r="K48456" t="s">
        <v>1152</v>
      </c>
      <c r="M48456" t="s">
        <v>145</v>
      </c>
      <c r="N48456" t="s">
        <v>144</v>
      </c>
      <c r="O48456" t="s">
        <v>8911</v>
      </c>
      <c r="P48456" t="s">
        <v>142</v>
      </c>
      <c r="Q48456" t="s">
        <v>270</v>
      </c>
      <c r="R48456" t="s">
        <v>5913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39</v>
      </c>
    </row>
    <row r="48457" spans="1:24" x14ac:dyDescent="0.25">
      <c r="A48457">
        <v>17654</v>
      </c>
      <c r="B48457" t="s">
        <v>8910</v>
      </c>
      <c r="C48457">
        <v>41964</v>
      </c>
      <c r="D48457">
        <v>41969</v>
      </c>
      <c r="E48457" t="s">
        <v>164</v>
      </c>
      <c r="F48457" t="s">
        <v>5080</v>
      </c>
      <c r="G48457" t="s">
        <v>3308</v>
      </c>
      <c r="H48457" t="s">
        <v>190</v>
      </c>
      <c r="I48457" t="s">
        <v>8909</v>
      </c>
      <c r="J48457" t="s">
        <v>341</v>
      </c>
      <c r="K48457" t="s">
        <v>340</v>
      </c>
      <c r="M48457" t="s">
        <v>263</v>
      </c>
      <c r="N48457" t="s">
        <v>279</v>
      </c>
      <c r="O48457" t="s">
        <v>3577</v>
      </c>
      <c r="P48457" t="s">
        <v>142</v>
      </c>
      <c r="Q48457" t="s">
        <v>156</v>
      </c>
      <c r="R48457" t="s">
        <v>463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154</v>
      </c>
    </row>
    <row r="48458" spans="1:24" x14ac:dyDescent="0.25">
      <c r="A48458">
        <v>20977</v>
      </c>
      <c r="B48458" t="s">
        <v>8908</v>
      </c>
      <c r="C48458">
        <v>42393</v>
      </c>
      <c r="D48458">
        <v>42399</v>
      </c>
      <c r="E48458" t="s">
        <v>164</v>
      </c>
      <c r="F48458" t="s">
        <v>1946</v>
      </c>
      <c r="G48458" t="s">
        <v>1945</v>
      </c>
      <c r="H48458" t="s">
        <v>190</v>
      </c>
      <c r="I48458" t="s">
        <v>5601</v>
      </c>
      <c r="J48458" t="s">
        <v>659</v>
      </c>
      <c r="K48458" t="s">
        <v>197</v>
      </c>
      <c r="M48458" t="s">
        <v>186</v>
      </c>
      <c r="N48458" t="s">
        <v>196</v>
      </c>
      <c r="O48458" t="s">
        <v>8907</v>
      </c>
      <c r="P48458" t="s">
        <v>142</v>
      </c>
      <c r="Q48458" t="s">
        <v>183</v>
      </c>
      <c r="R48458" t="s">
        <v>8906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154</v>
      </c>
    </row>
    <row r="48459" spans="1:24" x14ac:dyDescent="0.25">
      <c r="A48459">
        <v>23024</v>
      </c>
      <c r="B48459" t="s">
        <v>8905</v>
      </c>
      <c r="C48459">
        <v>41439</v>
      </c>
      <c r="D48459">
        <v>41444</v>
      </c>
      <c r="E48459" t="s">
        <v>164</v>
      </c>
      <c r="F48459" t="s">
        <v>4635</v>
      </c>
      <c r="G48459" t="s">
        <v>2043</v>
      </c>
      <c r="H48459" t="s">
        <v>149</v>
      </c>
      <c r="I48459" t="s">
        <v>2718</v>
      </c>
      <c r="J48459" t="s">
        <v>326</v>
      </c>
      <c r="K48459" t="s">
        <v>325</v>
      </c>
      <c r="M48459" t="s">
        <v>186</v>
      </c>
      <c r="N48459" t="s">
        <v>324</v>
      </c>
      <c r="O48459" t="s">
        <v>8809</v>
      </c>
      <c r="P48459" t="s">
        <v>142</v>
      </c>
      <c r="Q48459" t="s">
        <v>545</v>
      </c>
      <c r="R48459" t="s">
        <v>8808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154</v>
      </c>
    </row>
    <row r="48460" spans="1:24" x14ac:dyDescent="0.25">
      <c r="A48460">
        <v>30212</v>
      </c>
      <c r="B48460" t="s">
        <v>8904</v>
      </c>
      <c r="C48460">
        <v>42012</v>
      </c>
      <c r="D48460">
        <v>42016</v>
      </c>
      <c r="E48460" t="s">
        <v>164</v>
      </c>
      <c r="F48460" t="s">
        <v>3948</v>
      </c>
      <c r="G48460" t="s">
        <v>3947</v>
      </c>
      <c r="H48460" t="s">
        <v>149</v>
      </c>
      <c r="I48460" t="s">
        <v>660</v>
      </c>
      <c r="J48460" t="s">
        <v>659</v>
      </c>
      <c r="K48460" t="s">
        <v>197</v>
      </c>
      <c r="M48460" t="s">
        <v>186</v>
      </c>
      <c r="N48460" t="s">
        <v>196</v>
      </c>
      <c r="O48460" t="s">
        <v>4601</v>
      </c>
      <c r="P48460" t="s">
        <v>142</v>
      </c>
      <c r="Q48460" t="s">
        <v>270</v>
      </c>
      <c r="R48460" t="s">
        <v>3886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39</v>
      </c>
    </row>
    <row r="48461" spans="1:24" x14ac:dyDescent="0.25">
      <c r="A48461">
        <v>31918</v>
      </c>
      <c r="B48461" t="s">
        <v>8903</v>
      </c>
      <c r="C48461">
        <v>41634</v>
      </c>
      <c r="D48461">
        <v>41639</v>
      </c>
      <c r="E48461" t="s">
        <v>164</v>
      </c>
      <c r="F48461" t="s">
        <v>3764</v>
      </c>
      <c r="G48461" t="s">
        <v>3763</v>
      </c>
      <c r="H48461" t="s">
        <v>149</v>
      </c>
      <c r="I48461" t="s">
        <v>499</v>
      </c>
      <c r="J48461" t="s">
        <v>101</v>
      </c>
      <c r="K48461" t="s">
        <v>0</v>
      </c>
      <c r="L48461">
        <v>60610</v>
      </c>
      <c r="M48461" t="s">
        <v>169</v>
      </c>
      <c r="N48461" t="s">
        <v>144</v>
      </c>
      <c r="O48461" t="s">
        <v>4890</v>
      </c>
      <c r="P48461" t="s">
        <v>142</v>
      </c>
      <c r="Q48461" t="s">
        <v>156</v>
      </c>
      <c r="R48461" t="s">
        <v>4889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154</v>
      </c>
    </row>
    <row r="48462" spans="1:24" x14ac:dyDescent="0.25">
      <c r="A48462">
        <v>32364</v>
      </c>
      <c r="B48462" t="s">
        <v>8902</v>
      </c>
      <c r="C48462">
        <v>42279</v>
      </c>
      <c r="D48462">
        <v>42280</v>
      </c>
      <c r="E48462" t="s">
        <v>216</v>
      </c>
      <c r="F48462" t="s">
        <v>1985</v>
      </c>
      <c r="G48462" t="s">
        <v>1984</v>
      </c>
      <c r="H48462" t="s">
        <v>149</v>
      </c>
      <c r="I48462" t="s">
        <v>715</v>
      </c>
      <c r="J48462" t="s">
        <v>92</v>
      </c>
      <c r="K48462" t="s">
        <v>0</v>
      </c>
      <c r="L48462">
        <v>94122</v>
      </c>
      <c r="M48462" t="s">
        <v>169</v>
      </c>
      <c r="N48462" t="s">
        <v>4</v>
      </c>
      <c r="O48462" t="s">
        <v>8901</v>
      </c>
      <c r="P48462" t="s">
        <v>416</v>
      </c>
      <c r="Q48462" t="s">
        <v>737</v>
      </c>
      <c r="R48462" t="s">
        <v>8900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39</v>
      </c>
    </row>
    <row r="48463" spans="1:24" x14ac:dyDescent="0.25">
      <c r="A48463">
        <v>32670</v>
      </c>
      <c r="B48463" t="s">
        <v>8899</v>
      </c>
      <c r="C48463">
        <v>41365</v>
      </c>
      <c r="D48463">
        <v>41370</v>
      </c>
      <c r="E48463" t="s">
        <v>152</v>
      </c>
      <c r="F48463" t="s">
        <v>1066</v>
      </c>
      <c r="G48463" t="s">
        <v>1065</v>
      </c>
      <c r="H48463" t="s">
        <v>149</v>
      </c>
      <c r="I48463" t="s">
        <v>8898</v>
      </c>
      <c r="J48463" t="s">
        <v>92</v>
      </c>
      <c r="K48463" t="s">
        <v>0</v>
      </c>
      <c r="L48463">
        <v>94591</v>
      </c>
      <c r="M48463" t="s">
        <v>169</v>
      </c>
      <c r="N48463" t="s">
        <v>4</v>
      </c>
      <c r="O48463" t="s">
        <v>2119</v>
      </c>
      <c r="P48463" t="s">
        <v>142</v>
      </c>
      <c r="Q48463" t="s">
        <v>156</v>
      </c>
      <c r="R48463" t="s">
        <v>2118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154</v>
      </c>
    </row>
    <row r="48464" spans="1:24" x14ac:dyDescent="0.25">
      <c r="A48464">
        <v>32829</v>
      </c>
      <c r="B48464" t="s">
        <v>8897</v>
      </c>
      <c r="C48464">
        <v>42614</v>
      </c>
      <c r="D48464">
        <v>42619</v>
      </c>
      <c r="E48464" t="s">
        <v>164</v>
      </c>
      <c r="F48464" t="s">
        <v>2223</v>
      </c>
      <c r="G48464" t="s">
        <v>2222</v>
      </c>
      <c r="H48464" t="s">
        <v>149</v>
      </c>
      <c r="I48464" t="s">
        <v>8896</v>
      </c>
      <c r="J48464" t="s">
        <v>90</v>
      </c>
      <c r="K48464" t="s">
        <v>0</v>
      </c>
      <c r="L48464">
        <v>85281</v>
      </c>
      <c r="M48464" t="s">
        <v>169</v>
      </c>
      <c r="N48464" t="s">
        <v>4</v>
      </c>
      <c r="O48464" t="s">
        <v>2871</v>
      </c>
      <c r="P48464" t="s">
        <v>142</v>
      </c>
      <c r="Q48464" t="s">
        <v>183</v>
      </c>
      <c r="R48464" t="s">
        <v>2870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154</v>
      </c>
    </row>
    <row r="48465" spans="1:24" x14ac:dyDescent="0.25">
      <c r="A48465">
        <v>35650</v>
      </c>
      <c r="B48465" t="s">
        <v>8895</v>
      </c>
      <c r="C48465">
        <v>42715</v>
      </c>
      <c r="D48465">
        <v>42717</v>
      </c>
      <c r="E48465" t="s">
        <v>152</v>
      </c>
      <c r="F48465" t="s">
        <v>3036</v>
      </c>
      <c r="G48465" t="s">
        <v>3035</v>
      </c>
      <c r="H48465" t="s">
        <v>149</v>
      </c>
      <c r="I48465" t="s">
        <v>8894</v>
      </c>
      <c r="J48465" t="s">
        <v>92</v>
      </c>
      <c r="K48465" t="s">
        <v>0</v>
      </c>
      <c r="L48465">
        <v>95207</v>
      </c>
      <c r="M48465" t="s">
        <v>169</v>
      </c>
      <c r="N48465" t="s">
        <v>4</v>
      </c>
      <c r="O48465" t="s">
        <v>8893</v>
      </c>
      <c r="P48465" t="s">
        <v>142</v>
      </c>
      <c r="Q48465" t="s">
        <v>141</v>
      </c>
      <c r="R48465" t="s">
        <v>8892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154</v>
      </c>
    </row>
    <row r="48466" spans="1:24" x14ac:dyDescent="0.25">
      <c r="A48466">
        <v>36601</v>
      </c>
      <c r="B48466" t="s">
        <v>8891</v>
      </c>
      <c r="C48466">
        <v>41538</v>
      </c>
      <c r="D48466">
        <v>41540</v>
      </c>
      <c r="E48466" t="s">
        <v>216</v>
      </c>
      <c r="F48466" t="s">
        <v>792</v>
      </c>
      <c r="G48466" t="s">
        <v>791</v>
      </c>
      <c r="H48466" t="s">
        <v>161</v>
      </c>
      <c r="I48466" t="s">
        <v>8890</v>
      </c>
      <c r="J48466" t="s">
        <v>131</v>
      </c>
      <c r="K48466" t="s">
        <v>0</v>
      </c>
      <c r="L48466">
        <v>75043</v>
      </c>
      <c r="M48466" t="s">
        <v>169</v>
      </c>
      <c r="N48466" t="s">
        <v>144</v>
      </c>
      <c r="O48466" t="s">
        <v>2124</v>
      </c>
      <c r="P48466" t="s">
        <v>416</v>
      </c>
      <c r="Q48466" t="s">
        <v>415</v>
      </c>
      <c r="R48466" t="s">
        <v>2123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154</v>
      </c>
    </row>
    <row r="48467" spans="1:24" x14ac:dyDescent="0.25">
      <c r="A48467">
        <v>36994</v>
      </c>
      <c r="B48467" t="s">
        <v>8889</v>
      </c>
      <c r="C48467">
        <v>42658</v>
      </c>
      <c r="D48467">
        <v>42662</v>
      </c>
      <c r="E48467" t="s">
        <v>164</v>
      </c>
      <c r="F48467" t="s">
        <v>5315</v>
      </c>
      <c r="G48467" t="s">
        <v>5314</v>
      </c>
      <c r="H48467" t="s">
        <v>161</v>
      </c>
      <c r="I48467" t="s">
        <v>499</v>
      </c>
      <c r="J48467" t="s">
        <v>101</v>
      </c>
      <c r="K48467" t="s">
        <v>0</v>
      </c>
      <c r="L48467">
        <v>60623</v>
      </c>
      <c r="M48467" t="s">
        <v>169</v>
      </c>
      <c r="N48467" t="s">
        <v>144</v>
      </c>
      <c r="O48467" t="s">
        <v>8888</v>
      </c>
      <c r="P48467" t="s">
        <v>142</v>
      </c>
      <c r="Q48467" t="s">
        <v>156</v>
      </c>
      <c r="R48467" t="s">
        <v>8887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154</v>
      </c>
    </row>
    <row r="48468" spans="1:24" x14ac:dyDescent="0.25">
      <c r="A48468">
        <v>38324</v>
      </c>
      <c r="B48468" t="s">
        <v>8886</v>
      </c>
      <c r="C48468">
        <v>42399</v>
      </c>
      <c r="D48468">
        <v>42406</v>
      </c>
      <c r="E48468" t="s">
        <v>164</v>
      </c>
      <c r="F48468" t="s">
        <v>8547</v>
      </c>
      <c r="G48468" t="s">
        <v>8546</v>
      </c>
      <c r="H48468" t="s">
        <v>149</v>
      </c>
      <c r="I48468" t="s">
        <v>318</v>
      </c>
      <c r="J48468" t="s">
        <v>120</v>
      </c>
      <c r="K48468" t="s">
        <v>0</v>
      </c>
      <c r="L48468">
        <v>10011</v>
      </c>
      <c r="M48468" t="s">
        <v>169</v>
      </c>
      <c r="N48468" t="s">
        <v>317</v>
      </c>
      <c r="O48468" t="s">
        <v>1480</v>
      </c>
      <c r="P48468" t="s">
        <v>142</v>
      </c>
      <c r="Q48468" t="s">
        <v>270</v>
      </c>
      <c r="R48468" t="s">
        <v>1479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450</v>
      </c>
    </row>
    <row r="48469" spans="1:24" x14ac:dyDescent="0.25">
      <c r="A48469">
        <v>38741</v>
      </c>
      <c r="B48469" t="s">
        <v>8885</v>
      </c>
      <c r="C48469">
        <v>42404</v>
      </c>
      <c r="D48469">
        <v>42408</v>
      </c>
      <c r="E48469" t="s">
        <v>152</v>
      </c>
      <c r="F48469" t="s">
        <v>3834</v>
      </c>
      <c r="G48469" t="s">
        <v>3833</v>
      </c>
      <c r="H48469" t="s">
        <v>161</v>
      </c>
      <c r="I48469" t="s">
        <v>499</v>
      </c>
      <c r="J48469" t="s">
        <v>101</v>
      </c>
      <c r="K48469" t="s">
        <v>0</v>
      </c>
      <c r="L48469">
        <v>60610</v>
      </c>
      <c r="M48469" t="s">
        <v>169</v>
      </c>
      <c r="N48469" t="s">
        <v>144</v>
      </c>
      <c r="O48469" t="s">
        <v>8884</v>
      </c>
      <c r="P48469" t="s">
        <v>142</v>
      </c>
      <c r="Q48469" t="s">
        <v>141</v>
      </c>
      <c r="R48469" t="s">
        <v>8883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39</v>
      </c>
    </row>
    <row r="48470" spans="1:24" x14ac:dyDescent="0.25">
      <c r="A48470">
        <v>39619</v>
      </c>
      <c r="B48470" t="s">
        <v>8882</v>
      </c>
      <c r="C48470">
        <v>42328</v>
      </c>
      <c r="D48470">
        <v>42334</v>
      </c>
      <c r="E48470" t="s">
        <v>164</v>
      </c>
      <c r="F48470" t="s">
        <v>406</v>
      </c>
      <c r="G48470" t="s">
        <v>405</v>
      </c>
      <c r="H48470" t="s">
        <v>149</v>
      </c>
      <c r="I48470" t="s">
        <v>2169</v>
      </c>
      <c r="J48470" t="s">
        <v>120</v>
      </c>
      <c r="K48470" t="s">
        <v>0</v>
      </c>
      <c r="L48470">
        <v>11561</v>
      </c>
      <c r="M48470" t="s">
        <v>169</v>
      </c>
      <c r="N48470" t="s">
        <v>317</v>
      </c>
      <c r="O48470" t="s">
        <v>2482</v>
      </c>
      <c r="P48470" t="s">
        <v>142</v>
      </c>
      <c r="Q48470" t="s">
        <v>176</v>
      </c>
      <c r="R48470" t="s">
        <v>2481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154</v>
      </c>
    </row>
    <row r="48471" spans="1:24" x14ac:dyDescent="0.25">
      <c r="A48471">
        <v>39835</v>
      </c>
      <c r="B48471" t="s">
        <v>8881</v>
      </c>
      <c r="C48471">
        <v>41797</v>
      </c>
      <c r="D48471">
        <v>41801</v>
      </c>
      <c r="E48471" t="s">
        <v>164</v>
      </c>
      <c r="F48471" t="s">
        <v>6464</v>
      </c>
      <c r="G48471" t="s">
        <v>6463</v>
      </c>
      <c r="H48471" t="s">
        <v>161</v>
      </c>
      <c r="I48471" t="s">
        <v>410</v>
      </c>
      <c r="J48471" t="s">
        <v>126</v>
      </c>
      <c r="K48471" t="s">
        <v>0</v>
      </c>
      <c r="L48471">
        <v>19143</v>
      </c>
      <c r="M48471" t="s">
        <v>169</v>
      </c>
      <c r="N48471" t="s">
        <v>317</v>
      </c>
      <c r="O48471" t="s">
        <v>689</v>
      </c>
      <c r="P48471" t="s">
        <v>142</v>
      </c>
      <c r="Q48471" t="s">
        <v>225</v>
      </c>
      <c r="R48471" t="s">
        <v>688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39</v>
      </c>
    </row>
    <row r="48472" spans="1:24" x14ac:dyDescent="0.25">
      <c r="A48472">
        <v>40299</v>
      </c>
      <c r="B48472" t="s">
        <v>5066</v>
      </c>
      <c r="C48472">
        <v>41610</v>
      </c>
      <c r="D48472">
        <v>41617</v>
      </c>
      <c r="E48472" t="s">
        <v>164</v>
      </c>
      <c r="F48472" t="s">
        <v>3570</v>
      </c>
      <c r="G48472" t="s">
        <v>3569</v>
      </c>
      <c r="H48472" t="s">
        <v>190</v>
      </c>
      <c r="I48472" t="s">
        <v>5065</v>
      </c>
      <c r="J48472" t="s">
        <v>98</v>
      </c>
      <c r="K48472" t="s">
        <v>0</v>
      </c>
      <c r="L48472">
        <v>30328</v>
      </c>
      <c r="M48472" t="s">
        <v>169</v>
      </c>
      <c r="N48472" t="s">
        <v>3</v>
      </c>
      <c r="O48472" t="s">
        <v>5438</v>
      </c>
      <c r="P48472" t="s">
        <v>142</v>
      </c>
      <c r="Q48472" t="s">
        <v>141</v>
      </c>
      <c r="R48472" t="s">
        <v>5437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154</v>
      </c>
    </row>
    <row r="48473" spans="1:24" x14ac:dyDescent="0.25">
      <c r="A48473">
        <v>40808</v>
      </c>
      <c r="B48473" t="s">
        <v>8880</v>
      </c>
      <c r="C48473">
        <v>41622</v>
      </c>
      <c r="D48473">
        <v>41624</v>
      </c>
      <c r="E48473" t="s">
        <v>216</v>
      </c>
      <c r="F48473" t="s">
        <v>6590</v>
      </c>
      <c r="G48473" t="s">
        <v>6589</v>
      </c>
      <c r="H48473" t="s">
        <v>190</v>
      </c>
      <c r="I48473" t="s">
        <v>499</v>
      </c>
      <c r="J48473" t="s">
        <v>101</v>
      </c>
      <c r="K48473" t="s">
        <v>0</v>
      </c>
      <c r="L48473">
        <v>60623</v>
      </c>
      <c r="M48473" t="s">
        <v>169</v>
      </c>
      <c r="N48473" t="s">
        <v>144</v>
      </c>
      <c r="O48473" t="s">
        <v>8879</v>
      </c>
      <c r="P48473" t="s">
        <v>142</v>
      </c>
      <c r="Q48473" t="s">
        <v>156</v>
      </c>
      <c r="R48473" t="s">
        <v>8878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154</v>
      </c>
    </row>
    <row r="48474" spans="1:24" x14ac:dyDescent="0.25">
      <c r="A48474">
        <v>41834</v>
      </c>
      <c r="B48474" t="s">
        <v>8877</v>
      </c>
      <c r="C48474">
        <v>42316</v>
      </c>
      <c r="D48474">
        <v>42323</v>
      </c>
      <c r="E48474" t="s">
        <v>164</v>
      </c>
      <c r="F48474" t="s">
        <v>8876</v>
      </c>
      <c r="G48474" t="s">
        <v>6557</v>
      </c>
      <c r="H48474" t="s">
        <v>161</v>
      </c>
      <c r="I48474" t="s">
        <v>765</v>
      </c>
      <c r="J48474" t="s">
        <v>765</v>
      </c>
      <c r="K48474" t="s">
        <v>372</v>
      </c>
      <c r="M48474" t="s">
        <v>227</v>
      </c>
      <c r="N48474" t="s">
        <v>227</v>
      </c>
      <c r="O48474" t="s">
        <v>8875</v>
      </c>
      <c r="P48474" t="s">
        <v>142</v>
      </c>
      <c r="Q48474" t="s">
        <v>270</v>
      </c>
      <c r="R48474" t="s">
        <v>6188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154</v>
      </c>
    </row>
    <row r="48475" spans="1:24" x14ac:dyDescent="0.25">
      <c r="A48475">
        <v>41843</v>
      </c>
      <c r="B48475" t="s">
        <v>8874</v>
      </c>
      <c r="C48475">
        <v>42530</v>
      </c>
      <c r="D48475">
        <v>42536</v>
      </c>
      <c r="E48475" t="s">
        <v>164</v>
      </c>
      <c r="F48475" t="s">
        <v>5828</v>
      </c>
      <c r="G48475" t="s">
        <v>3356</v>
      </c>
      <c r="H48475" t="s">
        <v>161</v>
      </c>
      <c r="I48475" t="s">
        <v>5230</v>
      </c>
      <c r="J48475" t="s">
        <v>5229</v>
      </c>
      <c r="K48475" t="s">
        <v>2931</v>
      </c>
      <c r="M48475" t="s">
        <v>236</v>
      </c>
      <c r="N48475" t="s">
        <v>236</v>
      </c>
      <c r="O48475" t="s">
        <v>8873</v>
      </c>
      <c r="P48475" t="s">
        <v>142</v>
      </c>
      <c r="Q48475" t="s">
        <v>141</v>
      </c>
      <c r="R48475" t="s">
        <v>2393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154</v>
      </c>
    </row>
    <row r="48476" spans="1:24" x14ac:dyDescent="0.25">
      <c r="A48476">
        <v>41866</v>
      </c>
      <c r="B48476" t="s">
        <v>8872</v>
      </c>
      <c r="C48476">
        <v>41802</v>
      </c>
      <c r="D48476">
        <v>41808</v>
      </c>
      <c r="E48476" t="s">
        <v>164</v>
      </c>
      <c r="F48476" t="s">
        <v>2248</v>
      </c>
      <c r="G48476" t="s">
        <v>306</v>
      </c>
      <c r="H48476" t="s">
        <v>149</v>
      </c>
      <c r="I48476" t="s">
        <v>6720</v>
      </c>
      <c r="J48476" t="s">
        <v>6720</v>
      </c>
      <c r="K48476" t="s">
        <v>6719</v>
      </c>
      <c r="M48476" t="s">
        <v>236</v>
      </c>
      <c r="N48476" t="s">
        <v>236</v>
      </c>
      <c r="O48476" t="s">
        <v>6996</v>
      </c>
      <c r="P48476" t="s">
        <v>142</v>
      </c>
      <c r="Q48476" t="s">
        <v>370</v>
      </c>
      <c r="R48476" t="s">
        <v>6995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450</v>
      </c>
    </row>
    <row r="48477" spans="1:24" x14ac:dyDescent="0.25">
      <c r="A48477">
        <v>42778</v>
      </c>
      <c r="B48477" t="s">
        <v>8871</v>
      </c>
      <c r="C48477">
        <v>42619</v>
      </c>
      <c r="D48477">
        <v>42620</v>
      </c>
      <c r="E48477" t="s">
        <v>216</v>
      </c>
      <c r="F48477" t="s">
        <v>1414</v>
      </c>
      <c r="G48477" t="s">
        <v>534</v>
      </c>
      <c r="H48477" t="s">
        <v>149</v>
      </c>
      <c r="I48477" t="s">
        <v>4984</v>
      </c>
      <c r="J48477" t="s">
        <v>4983</v>
      </c>
      <c r="K48477" t="s">
        <v>2429</v>
      </c>
      <c r="M48477" t="s">
        <v>227</v>
      </c>
      <c r="N48477" t="s">
        <v>227</v>
      </c>
      <c r="O48477" t="s">
        <v>4193</v>
      </c>
      <c r="P48477" t="s">
        <v>142</v>
      </c>
      <c r="Q48477" t="s">
        <v>156</v>
      </c>
      <c r="R48477" t="s">
        <v>4192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39</v>
      </c>
    </row>
    <row r="48478" spans="1:24" x14ac:dyDescent="0.25">
      <c r="A48478">
        <v>42936</v>
      </c>
      <c r="B48478" t="s">
        <v>8870</v>
      </c>
      <c r="C48478">
        <v>42179</v>
      </c>
      <c r="D48478">
        <v>42184</v>
      </c>
      <c r="E48478" t="s">
        <v>164</v>
      </c>
      <c r="F48478" t="s">
        <v>1579</v>
      </c>
      <c r="G48478" t="s">
        <v>1441</v>
      </c>
      <c r="H48478" t="s">
        <v>149</v>
      </c>
      <c r="I48478" t="s">
        <v>8869</v>
      </c>
      <c r="J48478" t="s">
        <v>8868</v>
      </c>
      <c r="K48478" t="s">
        <v>592</v>
      </c>
      <c r="M48478" t="s">
        <v>236</v>
      </c>
      <c r="N48478" t="s">
        <v>236</v>
      </c>
      <c r="O48478" t="s">
        <v>750</v>
      </c>
      <c r="P48478" t="s">
        <v>142</v>
      </c>
      <c r="Q48478" t="s">
        <v>156</v>
      </c>
      <c r="R48478" t="s">
        <v>749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154</v>
      </c>
    </row>
    <row r="48479" spans="1:24" x14ac:dyDescent="0.25">
      <c r="A48479">
        <v>43347</v>
      </c>
      <c r="B48479" t="s">
        <v>8867</v>
      </c>
      <c r="C48479">
        <v>42730</v>
      </c>
      <c r="D48479">
        <v>42730</v>
      </c>
      <c r="E48479" t="s">
        <v>173</v>
      </c>
      <c r="F48479" t="s">
        <v>454</v>
      </c>
      <c r="G48479" t="s">
        <v>453</v>
      </c>
      <c r="H48479" t="s">
        <v>149</v>
      </c>
      <c r="I48479" t="s">
        <v>245</v>
      </c>
      <c r="J48479" t="s">
        <v>245</v>
      </c>
      <c r="K48479" t="s">
        <v>244</v>
      </c>
      <c r="M48479" t="s">
        <v>236</v>
      </c>
      <c r="N48479" t="s">
        <v>236</v>
      </c>
      <c r="O48479" t="s">
        <v>4044</v>
      </c>
      <c r="P48479" t="s">
        <v>142</v>
      </c>
      <c r="Q48479" t="s">
        <v>270</v>
      </c>
      <c r="R48479" t="s">
        <v>4043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39</v>
      </c>
    </row>
    <row r="48480" spans="1:24" x14ac:dyDescent="0.25">
      <c r="A48480">
        <v>44944</v>
      </c>
      <c r="B48480" t="s">
        <v>8866</v>
      </c>
      <c r="C48480">
        <v>42321</v>
      </c>
      <c r="D48480">
        <v>42325</v>
      </c>
      <c r="E48480" t="s">
        <v>164</v>
      </c>
      <c r="F48480" t="s">
        <v>3309</v>
      </c>
      <c r="G48480" t="s">
        <v>3308</v>
      </c>
      <c r="H48480" t="s">
        <v>190</v>
      </c>
      <c r="I48480" t="s">
        <v>493</v>
      </c>
      <c r="J48480" t="s">
        <v>492</v>
      </c>
      <c r="K48480" t="s">
        <v>491</v>
      </c>
      <c r="M48480" t="s">
        <v>236</v>
      </c>
      <c r="N48480" t="s">
        <v>236</v>
      </c>
      <c r="O48480" t="s">
        <v>8865</v>
      </c>
      <c r="P48480" t="s">
        <v>142</v>
      </c>
      <c r="Q48480" t="s">
        <v>141</v>
      </c>
      <c r="R48480" t="s">
        <v>8341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154</v>
      </c>
    </row>
    <row r="48481" spans="1:24" x14ac:dyDescent="0.25">
      <c r="A48481">
        <v>45125</v>
      </c>
      <c r="B48481" t="s">
        <v>6615</v>
      </c>
      <c r="C48481">
        <v>42165</v>
      </c>
      <c r="D48481">
        <v>42168</v>
      </c>
      <c r="E48481" t="s">
        <v>216</v>
      </c>
      <c r="F48481" t="s">
        <v>6614</v>
      </c>
      <c r="G48481" t="s">
        <v>2682</v>
      </c>
      <c r="H48481" t="s">
        <v>190</v>
      </c>
      <c r="I48481" t="s">
        <v>1737</v>
      </c>
      <c r="J48481" t="s">
        <v>1737</v>
      </c>
      <c r="K48481" t="s">
        <v>228</v>
      </c>
      <c r="M48481" t="s">
        <v>227</v>
      </c>
      <c r="N48481" t="s">
        <v>227</v>
      </c>
      <c r="O48481" t="s">
        <v>7333</v>
      </c>
      <c r="P48481" t="s">
        <v>142</v>
      </c>
      <c r="Q48481" t="s">
        <v>156</v>
      </c>
      <c r="R48481" t="s">
        <v>4293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39</v>
      </c>
    </row>
    <row r="48482" spans="1:24" x14ac:dyDescent="0.25">
      <c r="A48482">
        <v>45703</v>
      </c>
      <c r="B48482" t="s">
        <v>8864</v>
      </c>
      <c r="C48482">
        <v>42450</v>
      </c>
      <c r="D48482">
        <v>42455</v>
      </c>
      <c r="E48482" t="s">
        <v>164</v>
      </c>
      <c r="F48482" t="s">
        <v>8863</v>
      </c>
      <c r="G48482" t="s">
        <v>5104</v>
      </c>
      <c r="H48482" t="s">
        <v>190</v>
      </c>
      <c r="I48482" t="s">
        <v>1305</v>
      </c>
      <c r="J48482" t="s">
        <v>1305</v>
      </c>
      <c r="K48482" t="s">
        <v>483</v>
      </c>
      <c r="M48482" t="s">
        <v>227</v>
      </c>
      <c r="N48482" t="s">
        <v>227</v>
      </c>
      <c r="O48482" t="s">
        <v>5963</v>
      </c>
      <c r="P48482" t="s">
        <v>142</v>
      </c>
      <c r="Q48482" t="s">
        <v>225</v>
      </c>
      <c r="R48482" t="s">
        <v>5962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154</v>
      </c>
    </row>
    <row r="48483" spans="1:24" x14ac:dyDescent="0.25">
      <c r="A48483">
        <v>45717</v>
      </c>
      <c r="B48483" t="s">
        <v>8862</v>
      </c>
      <c r="C48483">
        <v>42229</v>
      </c>
      <c r="D48483">
        <v>42233</v>
      </c>
      <c r="E48483" t="s">
        <v>152</v>
      </c>
      <c r="F48483" t="s">
        <v>1335</v>
      </c>
      <c r="G48483" t="s">
        <v>1334</v>
      </c>
      <c r="H48483" t="s">
        <v>161</v>
      </c>
      <c r="I48483" t="s">
        <v>5990</v>
      </c>
      <c r="J48483" t="s">
        <v>5990</v>
      </c>
      <c r="K48483" t="s">
        <v>2429</v>
      </c>
      <c r="M48483" t="s">
        <v>227</v>
      </c>
      <c r="N48483" t="s">
        <v>227</v>
      </c>
      <c r="O48483" t="s">
        <v>5235</v>
      </c>
      <c r="P48483" t="s">
        <v>142</v>
      </c>
      <c r="Q48483" t="s">
        <v>156</v>
      </c>
      <c r="R48483" t="s">
        <v>1267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154</v>
      </c>
    </row>
    <row r="48484" spans="1:24" x14ac:dyDescent="0.25">
      <c r="A48484">
        <v>46390</v>
      </c>
      <c r="B48484" t="s">
        <v>5842</v>
      </c>
      <c r="C48484">
        <v>42169</v>
      </c>
      <c r="D48484">
        <v>42169</v>
      </c>
      <c r="E48484" t="s">
        <v>173</v>
      </c>
      <c r="F48484" t="s">
        <v>5041</v>
      </c>
      <c r="G48484" t="s">
        <v>3833</v>
      </c>
      <c r="H48484" t="s">
        <v>161</v>
      </c>
      <c r="I48484" t="s">
        <v>838</v>
      </c>
      <c r="J48484" t="s">
        <v>838</v>
      </c>
      <c r="K48484" t="s">
        <v>228</v>
      </c>
      <c r="M48484" t="s">
        <v>227</v>
      </c>
      <c r="N48484" t="s">
        <v>227</v>
      </c>
      <c r="O48484" t="s">
        <v>8861</v>
      </c>
      <c r="P48484" t="s">
        <v>385</v>
      </c>
      <c r="Q48484" t="s">
        <v>1016</v>
      </c>
      <c r="R48484" t="s">
        <v>8860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154</v>
      </c>
    </row>
    <row r="48485" spans="1:24" x14ac:dyDescent="0.25">
      <c r="A48485">
        <v>46546</v>
      </c>
      <c r="B48485" t="s">
        <v>8859</v>
      </c>
      <c r="C48485">
        <v>41494</v>
      </c>
      <c r="D48485">
        <v>41499</v>
      </c>
      <c r="E48485" t="s">
        <v>164</v>
      </c>
      <c r="F48485" t="s">
        <v>8858</v>
      </c>
      <c r="G48485" t="s">
        <v>4873</v>
      </c>
      <c r="H48485" t="s">
        <v>190</v>
      </c>
      <c r="I48485" t="s">
        <v>8857</v>
      </c>
      <c r="J48485" t="s">
        <v>8856</v>
      </c>
      <c r="K48485" t="s">
        <v>1849</v>
      </c>
      <c r="M48485" t="s">
        <v>227</v>
      </c>
      <c r="N48485" t="s">
        <v>227</v>
      </c>
      <c r="O48485" t="s">
        <v>8855</v>
      </c>
      <c r="P48485" t="s">
        <v>416</v>
      </c>
      <c r="Q48485" t="s">
        <v>415</v>
      </c>
      <c r="R48485" t="s">
        <v>8854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154</v>
      </c>
    </row>
    <row r="48486" spans="1:24" x14ac:dyDescent="0.25">
      <c r="A48486">
        <v>46605</v>
      </c>
      <c r="B48486" t="s">
        <v>5027</v>
      </c>
      <c r="C48486">
        <v>41616</v>
      </c>
      <c r="D48486">
        <v>41621</v>
      </c>
      <c r="E48486" t="s">
        <v>164</v>
      </c>
      <c r="F48486" t="s">
        <v>5026</v>
      </c>
      <c r="G48486" t="s">
        <v>2376</v>
      </c>
      <c r="H48486" t="s">
        <v>149</v>
      </c>
      <c r="I48486" t="s">
        <v>245</v>
      </c>
      <c r="J48486" t="s">
        <v>245</v>
      </c>
      <c r="K48486" t="s">
        <v>244</v>
      </c>
      <c r="M48486" t="s">
        <v>236</v>
      </c>
      <c r="N48486" t="s">
        <v>236</v>
      </c>
      <c r="O48486" t="s">
        <v>8853</v>
      </c>
      <c r="P48486" t="s">
        <v>142</v>
      </c>
      <c r="Q48486" t="s">
        <v>270</v>
      </c>
      <c r="R48486" t="s">
        <v>7656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154</v>
      </c>
    </row>
    <row r="48487" spans="1:24" x14ac:dyDescent="0.25">
      <c r="A48487">
        <v>46667</v>
      </c>
      <c r="B48487" t="s">
        <v>5538</v>
      </c>
      <c r="C48487">
        <v>42356</v>
      </c>
      <c r="D48487">
        <v>42357</v>
      </c>
      <c r="E48487" t="s">
        <v>216</v>
      </c>
      <c r="F48487" t="s">
        <v>1315</v>
      </c>
      <c r="G48487" t="s">
        <v>1314</v>
      </c>
      <c r="H48487" t="s">
        <v>190</v>
      </c>
      <c r="I48487" t="s">
        <v>3283</v>
      </c>
      <c r="J48487" t="s">
        <v>3282</v>
      </c>
      <c r="K48487" t="s">
        <v>244</v>
      </c>
      <c r="M48487" t="s">
        <v>236</v>
      </c>
      <c r="N48487" t="s">
        <v>236</v>
      </c>
      <c r="O48487" t="s">
        <v>8852</v>
      </c>
      <c r="P48487" t="s">
        <v>142</v>
      </c>
      <c r="Q48487" t="s">
        <v>141</v>
      </c>
      <c r="R48487" t="s">
        <v>8851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39</v>
      </c>
    </row>
    <row r="48488" spans="1:24" x14ac:dyDescent="0.25">
      <c r="A48488">
        <v>47722</v>
      </c>
      <c r="B48488" t="s">
        <v>8850</v>
      </c>
      <c r="C48488">
        <v>42496</v>
      </c>
      <c r="D48488">
        <v>42501</v>
      </c>
      <c r="E48488" t="s">
        <v>164</v>
      </c>
      <c r="F48488" t="s">
        <v>1898</v>
      </c>
      <c r="G48488" t="s">
        <v>1897</v>
      </c>
      <c r="H48488" t="s">
        <v>149</v>
      </c>
      <c r="I48488" t="s">
        <v>4700</v>
      </c>
      <c r="J48488" t="s">
        <v>4700</v>
      </c>
      <c r="K48488" t="s">
        <v>228</v>
      </c>
      <c r="M48488" t="s">
        <v>227</v>
      </c>
      <c r="N48488" t="s">
        <v>227</v>
      </c>
      <c r="O48488" t="s">
        <v>8849</v>
      </c>
      <c r="P48488" t="s">
        <v>142</v>
      </c>
      <c r="Q48488" t="s">
        <v>167</v>
      </c>
      <c r="R48488" t="s">
        <v>8129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154</v>
      </c>
    </row>
    <row r="48489" spans="1:24" x14ac:dyDescent="0.25">
      <c r="A48489">
        <v>49549</v>
      </c>
      <c r="B48489" t="s">
        <v>8848</v>
      </c>
      <c r="C48489">
        <v>42217</v>
      </c>
      <c r="D48489">
        <v>42223</v>
      </c>
      <c r="E48489" t="s">
        <v>164</v>
      </c>
      <c r="F48489" t="s">
        <v>3299</v>
      </c>
      <c r="G48489" t="s">
        <v>3298</v>
      </c>
      <c r="H48489" t="s">
        <v>161</v>
      </c>
      <c r="I48489" t="s">
        <v>7450</v>
      </c>
      <c r="J48489" t="s">
        <v>7449</v>
      </c>
      <c r="K48489" t="s">
        <v>372</v>
      </c>
      <c r="M48489" t="s">
        <v>227</v>
      </c>
      <c r="N48489" t="s">
        <v>227</v>
      </c>
      <c r="O48489" t="s">
        <v>8847</v>
      </c>
      <c r="P48489" t="s">
        <v>142</v>
      </c>
      <c r="Q48489" t="s">
        <v>167</v>
      </c>
      <c r="R48489" t="s">
        <v>8846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450</v>
      </c>
    </row>
    <row r="48490" spans="1:24" x14ac:dyDescent="0.25">
      <c r="A48490">
        <v>12</v>
      </c>
      <c r="B48490" t="s">
        <v>8845</v>
      </c>
      <c r="C48490">
        <v>42068</v>
      </c>
      <c r="D48490">
        <v>42075</v>
      </c>
      <c r="E48490" t="s">
        <v>164</v>
      </c>
      <c r="F48490" t="s">
        <v>686</v>
      </c>
      <c r="G48490" t="s">
        <v>685</v>
      </c>
      <c r="H48490" t="s">
        <v>149</v>
      </c>
      <c r="I48490" t="s">
        <v>147</v>
      </c>
      <c r="J48490" t="s">
        <v>147</v>
      </c>
      <c r="K48490" t="s">
        <v>146</v>
      </c>
      <c r="M48490" t="s">
        <v>145</v>
      </c>
      <c r="N48490" t="s">
        <v>144</v>
      </c>
      <c r="O48490" t="s">
        <v>8844</v>
      </c>
      <c r="P48490" t="s">
        <v>142</v>
      </c>
      <c r="Q48490" t="s">
        <v>183</v>
      </c>
      <c r="R48490" t="s">
        <v>7216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154</v>
      </c>
    </row>
    <row r="48491" spans="1:24" x14ac:dyDescent="0.25">
      <c r="A48491">
        <v>6596</v>
      </c>
      <c r="B48491" t="s">
        <v>1690</v>
      </c>
      <c r="C48491">
        <v>42067</v>
      </c>
      <c r="D48491">
        <v>42067</v>
      </c>
      <c r="E48491" t="s">
        <v>173</v>
      </c>
      <c r="F48491" t="s">
        <v>1689</v>
      </c>
      <c r="G48491" t="s">
        <v>1560</v>
      </c>
      <c r="H48491" t="s">
        <v>149</v>
      </c>
      <c r="I48491" t="s">
        <v>148</v>
      </c>
      <c r="J48491" t="s">
        <v>147</v>
      </c>
      <c r="K48491" t="s">
        <v>146</v>
      </c>
      <c r="M48491" t="s">
        <v>145</v>
      </c>
      <c r="N48491" t="s">
        <v>144</v>
      </c>
      <c r="O48491" t="s">
        <v>7075</v>
      </c>
      <c r="P48491" t="s">
        <v>142</v>
      </c>
      <c r="Q48491" t="s">
        <v>370</v>
      </c>
      <c r="R48491" t="s">
        <v>6616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154</v>
      </c>
    </row>
    <row r="48492" spans="1:24" x14ac:dyDescent="0.25">
      <c r="A48492">
        <v>1231</v>
      </c>
      <c r="B48492" t="s">
        <v>572</v>
      </c>
      <c r="C48492">
        <v>41492</v>
      </c>
      <c r="D48492">
        <v>41496</v>
      </c>
      <c r="E48492" t="s">
        <v>164</v>
      </c>
      <c r="F48492" t="s">
        <v>571</v>
      </c>
      <c r="G48492" t="s">
        <v>570</v>
      </c>
      <c r="H48492" t="s">
        <v>161</v>
      </c>
      <c r="I48492" t="s">
        <v>569</v>
      </c>
      <c r="J48492" t="s">
        <v>568</v>
      </c>
      <c r="K48492" t="s">
        <v>567</v>
      </c>
      <c r="M48492" t="s">
        <v>145</v>
      </c>
      <c r="N48492" t="s">
        <v>144</v>
      </c>
      <c r="O48492" t="s">
        <v>6421</v>
      </c>
      <c r="P48492" t="s">
        <v>142</v>
      </c>
      <c r="Q48492" t="s">
        <v>225</v>
      </c>
      <c r="R48492" t="s">
        <v>2013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154</v>
      </c>
    </row>
    <row r="48493" spans="1:24" x14ac:dyDescent="0.25">
      <c r="A48493">
        <v>3529</v>
      </c>
      <c r="B48493" t="s">
        <v>8843</v>
      </c>
      <c r="C48493">
        <v>41331</v>
      </c>
      <c r="D48493">
        <v>41333</v>
      </c>
      <c r="E48493" t="s">
        <v>152</v>
      </c>
      <c r="F48493" t="s">
        <v>6328</v>
      </c>
      <c r="G48493" t="s">
        <v>895</v>
      </c>
      <c r="H48493" t="s">
        <v>190</v>
      </c>
      <c r="I48493" t="s">
        <v>8842</v>
      </c>
      <c r="J48493" t="s">
        <v>8842</v>
      </c>
      <c r="K48493" t="s">
        <v>146</v>
      </c>
      <c r="M48493" t="s">
        <v>145</v>
      </c>
      <c r="N48493" t="s">
        <v>144</v>
      </c>
      <c r="O48493" t="s">
        <v>8841</v>
      </c>
      <c r="P48493" t="s">
        <v>142</v>
      </c>
      <c r="Q48493" t="s">
        <v>141</v>
      </c>
      <c r="R48493" t="s">
        <v>819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154</v>
      </c>
    </row>
    <row r="48494" spans="1:24" x14ac:dyDescent="0.25">
      <c r="A48494">
        <v>9329</v>
      </c>
      <c r="B48494" t="s">
        <v>8840</v>
      </c>
      <c r="C48494">
        <v>42397</v>
      </c>
      <c r="D48494">
        <v>42402</v>
      </c>
      <c r="E48494" t="s">
        <v>164</v>
      </c>
      <c r="F48494" t="s">
        <v>2291</v>
      </c>
      <c r="G48494" t="s">
        <v>2290</v>
      </c>
      <c r="H48494" t="s">
        <v>149</v>
      </c>
      <c r="I48494" t="s">
        <v>2585</v>
      </c>
      <c r="J48494" t="s">
        <v>2584</v>
      </c>
      <c r="K48494" t="s">
        <v>280</v>
      </c>
      <c r="M48494" t="s">
        <v>145</v>
      </c>
      <c r="N48494" t="s">
        <v>279</v>
      </c>
      <c r="O48494" t="s">
        <v>8839</v>
      </c>
      <c r="P48494" t="s">
        <v>142</v>
      </c>
      <c r="Q48494" t="s">
        <v>545</v>
      </c>
      <c r="R48494" t="s">
        <v>8838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39</v>
      </c>
    </row>
    <row r="48495" spans="1:24" x14ac:dyDescent="0.25">
      <c r="A48495">
        <v>483</v>
      </c>
      <c r="B48495" t="s">
        <v>8837</v>
      </c>
      <c r="C48495">
        <v>42717</v>
      </c>
      <c r="D48495">
        <v>42721</v>
      </c>
      <c r="E48495" t="s">
        <v>164</v>
      </c>
      <c r="F48495" t="s">
        <v>6425</v>
      </c>
      <c r="G48495" t="s">
        <v>3736</v>
      </c>
      <c r="H48495" t="s">
        <v>190</v>
      </c>
      <c r="I48495" t="s">
        <v>1404</v>
      </c>
      <c r="J48495" t="s">
        <v>1403</v>
      </c>
      <c r="K48495" t="s">
        <v>567</v>
      </c>
      <c r="M48495" t="s">
        <v>145</v>
      </c>
      <c r="N48495" t="s">
        <v>144</v>
      </c>
      <c r="O48495" t="s">
        <v>5643</v>
      </c>
      <c r="P48495" t="s">
        <v>142</v>
      </c>
      <c r="Q48495" t="s">
        <v>156</v>
      </c>
      <c r="R48495" t="s">
        <v>2059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154</v>
      </c>
    </row>
    <row r="48496" spans="1:24" x14ac:dyDescent="0.25">
      <c r="A48496">
        <v>13044</v>
      </c>
      <c r="B48496" t="s">
        <v>8836</v>
      </c>
      <c r="C48496">
        <v>41621</v>
      </c>
      <c r="D48496">
        <v>41626</v>
      </c>
      <c r="E48496" t="s">
        <v>164</v>
      </c>
      <c r="F48496" t="s">
        <v>5101</v>
      </c>
      <c r="G48496" t="s">
        <v>5100</v>
      </c>
      <c r="H48496" t="s">
        <v>149</v>
      </c>
      <c r="I48496" t="s">
        <v>8835</v>
      </c>
      <c r="J48496" t="s">
        <v>8834</v>
      </c>
      <c r="K48496" t="s">
        <v>8824</v>
      </c>
      <c r="M48496" t="s">
        <v>263</v>
      </c>
      <c r="N48496" t="s">
        <v>3</v>
      </c>
      <c r="O48496" t="s">
        <v>4790</v>
      </c>
      <c r="P48496" t="s">
        <v>142</v>
      </c>
      <c r="Q48496" t="s">
        <v>156</v>
      </c>
      <c r="R48496" t="s">
        <v>1847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39</v>
      </c>
    </row>
    <row r="48497" spans="1:24" x14ac:dyDescent="0.25">
      <c r="A48497">
        <v>13128</v>
      </c>
      <c r="B48497" t="s">
        <v>8833</v>
      </c>
      <c r="C48497">
        <v>41770</v>
      </c>
      <c r="D48497">
        <v>41774</v>
      </c>
      <c r="E48497" t="s">
        <v>164</v>
      </c>
      <c r="F48497" t="s">
        <v>1593</v>
      </c>
      <c r="G48497" t="s">
        <v>1592</v>
      </c>
      <c r="H48497" t="s">
        <v>149</v>
      </c>
      <c r="I48497" t="s">
        <v>265</v>
      </c>
      <c r="J48497" t="s">
        <v>265</v>
      </c>
      <c r="K48497" t="s">
        <v>264</v>
      </c>
      <c r="M48497" t="s">
        <v>263</v>
      </c>
      <c r="N48497" t="s">
        <v>144</v>
      </c>
      <c r="O48497" t="s">
        <v>8832</v>
      </c>
      <c r="P48497" t="s">
        <v>142</v>
      </c>
      <c r="Q48497" t="s">
        <v>183</v>
      </c>
      <c r="R48497" t="s">
        <v>2758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154</v>
      </c>
    </row>
    <row r="48498" spans="1:24" x14ac:dyDescent="0.25">
      <c r="A48498">
        <v>13344</v>
      </c>
      <c r="B48498" t="s">
        <v>8831</v>
      </c>
      <c r="C48498">
        <v>42672</v>
      </c>
      <c r="D48498">
        <v>42676</v>
      </c>
      <c r="E48498" t="s">
        <v>164</v>
      </c>
      <c r="F48498" t="s">
        <v>8830</v>
      </c>
      <c r="G48498" t="s">
        <v>7351</v>
      </c>
      <c r="H48498" t="s">
        <v>149</v>
      </c>
      <c r="I48498" t="s">
        <v>8829</v>
      </c>
      <c r="J48498" t="s">
        <v>8829</v>
      </c>
      <c r="K48498" t="s">
        <v>264</v>
      </c>
      <c r="M48498" t="s">
        <v>263</v>
      </c>
      <c r="N48498" t="s">
        <v>144</v>
      </c>
      <c r="O48498" t="s">
        <v>8828</v>
      </c>
      <c r="P48498" t="s">
        <v>142</v>
      </c>
      <c r="Q48498" t="s">
        <v>183</v>
      </c>
      <c r="R48498" t="s">
        <v>7082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39</v>
      </c>
    </row>
    <row r="48499" spans="1:24" x14ac:dyDescent="0.25">
      <c r="A48499">
        <v>13477</v>
      </c>
      <c r="B48499" t="s">
        <v>3400</v>
      </c>
      <c r="C48499">
        <v>42154</v>
      </c>
      <c r="D48499">
        <v>42159</v>
      </c>
      <c r="E48499" t="s">
        <v>164</v>
      </c>
      <c r="F48499" t="s">
        <v>3399</v>
      </c>
      <c r="G48499" t="s">
        <v>3398</v>
      </c>
      <c r="H48499" t="s">
        <v>149</v>
      </c>
      <c r="I48499" t="s">
        <v>3397</v>
      </c>
      <c r="J48499" t="s">
        <v>3396</v>
      </c>
      <c r="K48499" t="s">
        <v>264</v>
      </c>
      <c r="M48499" t="s">
        <v>263</v>
      </c>
      <c r="N48499" t="s">
        <v>144</v>
      </c>
      <c r="O48499" t="s">
        <v>8827</v>
      </c>
      <c r="P48499" t="s">
        <v>142</v>
      </c>
      <c r="Q48499" t="s">
        <v>270</v>
      </c>
      <c r="R48499" t="s">
        <v>1814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154</v>
      </c>
    </row>
    <row r="48500" spans="1:24" x14ac:dyDescent="0.25">
      <c r="A48500">
        <v>15005</v>
      </c>
      <c r="B48500" t="s">
        <v>8826</v>
      </c>
      <c r="C48500">
        <v>42727</v>
      </c>
      <c r="D48500">
        <v>42731</v>
      </c>
      <c r="E48500" t="s">
        <v>164</v>
      </c>
      <c r="F48500" t="s">
        <v>3249</v>
      </c>
      <c r="G48500" t="s">
        <v>3248</v>
      </c>
      <c r="H48500" t="s">
        <v>149</v>
      </c>
      <c r="I48500" t="s">
        <v>8825</v>
      </c>
      <c r="J48500" t="s">
        <v>8825</v>
      </c>
      <c r="K48500" t="s">
        <v>8824</v>
      </c>
      <c r="M48500" t="s">
        <v>263</v>
      </c>
      <c r="N48500" t="s">
        <v>3</v>
      </c>
      <c r="O48500" t="s">
        <v>8823</v>
      </c>
      <c r="P48500" t="s">
        <v>142</v>
      </c>
      <c r="Q48500" t="s">
        <v>225</v>
      </c>
      <c r="R48500" t="s">
        <v>8822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154</v>
      </c>
    </row>
    <row r="48501" spans="1:24" x14ac:dyDescent="0.25">
      <c r="A48501">
        <v>15461</v>
      </c>
      <c r="B48501" t="s">
        <v>8821</v>
      </c>
      <c r="C48501">
        <v>41952</v>
      </c>
      <c r="D48501">
        <v>41957</v>
      </c>
      <c r="E48501" t="s">
        <v>164</v>
      </c>
      <c r="F48501" t="s">
        <v>6570</v>
      </c>
      <c r="G48501" t="s">
        <v>6372</v>
      </c>
      <c r="H48501" t="s">
        <v>149</v>
      </c>
      <c r="I48501" t="s">
        <v>8820</v>
      </c>
      <c r="J48501" t="s">
        <v>6914</v>
      </c>
      <c r="K48501" t="s">
        <v>3574</v>
      </c>
      <c r="M48501" t="s">
        <v>263</v>
      </c>
      <c r="N48501" t="s">
        <v>3</v>
      </c>
      <c r="O48501" t="s">
        <v>8819</v>
      </c>
      <c r="P48501" t="s">
        <v>142</v>
      </c>
      <c r="Q48501" t="s">
        <v>156</v>
      </c>
      <c r="R48501" t="s">
        <v>1558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154</v>
      </c>
    </row>
    <row r="48502" spans="1:24" x14ac:dyDescent="0.25">
      <c r="A48502">
        <v>17610</v>
      </c>
      <c r="B48502" t="s">
        <v>8818</v>
      </c>
      <c r="C48502">
        <v>41522</v>
      </c>
      <c r="D48502">
        <v>41528</v>
      </c>
      <c r="E48502" t="s">
        <v>164</v>
      </c>
      <c r="F48502" t="s">
        <v>2524</v>
      </c>
      <c r="G48502" t="s">
        <v>2523</v>
      </c>
      <c r="H48502" t="s">
        <v>149</v>
      </c>
      <c r="I48502" t="s">
        <v>8817</v>
      </c>
      <c r="J48502" t="s">
        <v>951</v>
      </c>
      <c r="K48502" t="s">
        <v>348</v>
      </c>
      <c r="M48502" t="s">
        <v>263</v>
      </c>
      <c r="N48502" t="s">
        <v>144</v>
      </c>
      <c r="O48502" t="s">
        <v>8816</v>
      </c>
      <c r="P48502" t="s">
        <v>416</v>
      </c>
      <c r="Q48502" t="s">
        <v>415</v>
      </c>
      <c r="R48502" t="s">
        <v>8815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154</v>
      </c>
    </row>
    <row r="48503" spans="1:24" x14ac:dyDescent="0.25">
      <c r="A48503">
        <v>19936</v>
      </c>
      <c r="B48503" t="s">
        <v>8814</v>
      </c>
      <c r="C48503">
        <v>41594</v>
      </c>
      <c r="D48503">
        <v>41601</v>
      </c>
      <c r="E48503" t="s">
        <v>164</v>
      </c>
      <c r="F48503" t="s">
        <v>1115</v>
      </c>
      <c r="G48503" t="s">
        <v>1114</v>
      </c>
      <c r="H48503" t="s">
        <v>190</v>
      </c>
      <c r="I48503" t="s">
        <v>2388</v>
      </c>
      <c r="J48503" t="s">
        <v>2388</v>
      </c>
      <c r="K48503" t="s">
        <v>2387</v>
      </c>
      <c r="M48503" t="s">
        <v>263</v>
      </c>
      <c r="N48503" t="s">
        <v>279</v>
      </c>
      <c r="O48503" t="s">
        <v>8813</v>
      </c>
      <c r="P48503" t="s">
        <v>142</v>
      </c>
      <c r="Q48503" t="s">
        <v>156</v>
      </c>
      <c r="R48503" t="s">
        <v>2611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450</v>
      </c>
    </row>
    <row r="48504" spans="1:24" x14ac:dyDescent="0.25">
      <c r="A48504">
        <v>21102</v>
      </c>
      <c r="B48504" t="s">
        <v>8812</v>
      </c>
      <c r="C48504">
        <v>41857</v>
      </c>
      <c r="D48504">
        <v>41861</v>
      </c>
      <c r="E48504" t="s">
        <v>164</v>
      </c>
      <c r="F48504" t="s">
        <v>6332</v>
      </c>
      <c r="G48504" t="s">
        <v>6331</v>
      </c>
      <c r="H48504" t="s">
        <v>149</v>
      </c>
      <c r="I48504" t="s">
        <v>8811</v>
      </c>
      <c r="J48504" t="s">
        <v>3975</v>
      </c>
      <c r="K48504" t="s">
        <v>1669</v>
      </c>
      <c r="M48504" t="s">
        <v>186</v>
      </c>
      <c r="N48504" t="s">
        <v>324</v>
      </c>
      <c r="O48504" t="s">
        <v>7990</v>
      </c>
      <c r="P48504" t="s">
        <v>142</v>
      </c>
      <c r="Q48504" t="s">
        <v>167</v>
      </c>
      <c r="R48504" t="s">
        <v>5340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39</v>
      </c>
    </row>
    <row r="48505" spans="1:24" x14ac:dyDescent="0.25">
      <c r="A48505">
        <v>24242</v>
      </c>
      <c r="B48505" t="s">
        <v>8810</v>
      </c>
      <c r="C48505">
        <v>42667</v>
      </c>
      <c r="D48505">
        <v>42669</v>
      </c>
      <c r="E48505" t="s">
        <v>216</v>
      </c>
      <c r="F48505" t="s">
        <v>5782</v>
      </c>
      <c r="G48505" t="s">
        <v>4339</v>
      </c>
      <c r="H48505" t="s">
        <v>149</v>
      </c>
      <c r="I48505" t="s">
        <v>5326</v>
      </c>
      <c r="J48505" t="s">
        <v>5325</v>
      </c>
      <c r="K48505" t="s">
        <v>1669</v>
      </c>
      <c r="M48505" t="s">
        <v>186</v>
      </c>
      <c r="N48505" t="s">
        <v>324</v>
      </c>
      <c r="O48505" t="s">
        <v>8809</v>
      </c>
      <c r="P48505" t="s">
        <v>142</v>
      </c>
      <c r="Q48505" t="s">
        <v>545</v>
      </c>
      <c r="R48505" t="s">
        <v>8808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39</v>
      </c>
    </row>
    <row r="48506" spans="1:24" x14ac:dyDescent="0.25">
      <c r="A48506">
        <v>25076</v>
      </c>
      <c r="B48506" t="s">
        <v>8807</v>
      </c>
      <c r="C48506">
        <v>41803</v>
      </c>
      <c r="D48506">
        <v>41805</v>
      </c>
      <c r="E48506" t="s">
        <v>152</v>
      </c>
      <c r="F48506" t="s">
        <v>8806</v>
      </c>
      <c r="G48506" t="s">
        <v>8045</v>
      </c>
      <c r="H48506" t="s">
        <v>149</v>
      </c>
      <c r="I48506" t="s">
        <v>8805</v>
      </c>
      <c r="J48506" t="s">
        <v>8804</v>
      </c>
      <c r="K48506" t="s">
        <v>644</v>
      </c>
      <c r="M48506" t="s">
        <v>186</v>
      </c>
      <c r="N48506" t="s">
        <v>185</v>
      </c>
      <c r="O48506" t="s">
        <v>7508</v>
      </c>
      <c r="P48506" t="s">
        <v>142</v>
      </c>
      <c r="Q48506" t="s">
        <v>270</v>
      </c>
      <c r="R48506" t="s">
        <v>3288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154</v>
      </c>
    </row>
    <row r="48507" spans="1:24" x14ac:dyDescent="0.25">
      <c r="A48507">
        <v>27445</v>
      </c>
      <c r="B48507" t="s">
        <v>8803</v>
      </c>
      <c r="C48507">
        <v>41397</v>
      </c>
      <c r="D48507">
        <v>41403</v>
      </c>
      <c r="E48507" t="s">
        <v>164</v>
      </c>
      <c r="F48507" t="s">
        <v>2714</v>
      </c>
      <c r="G48507" t="s">
        <v>2022</v>
      </c>
      <c r="H48507" t="s">
        <v>149</v>
      </c>
      <c r="I48507" t="s">
        <v>8802</v>
      </c>
      <c r="J48507" t="s">
        <v>659</v>
      </c>
      <c r="K48507" t="s">
        <v>197</v>
      </c>
      <c r="M48507" t="s">
        <v>186</v>
      </c>
      <c r="N48507" t="s">
        <v>196</v>
      </c>
      <c r="O48507" t="s">
        <v>3390</v>
      </c>
      <c r="P48507" t="s">
        <v>142</v>
      </c>
      <c r="Q48507" t="s">
        <v>156</v>
      </c>
      <c r="R48507" t="s">
        <v>3389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154</v>
      </c>
    </row>
    <row r="48508" spans="1:24" x14ac:dyDescent="0.25">
      <c r="A48508">
        <v>28002</v>
      </c>
      <c r="B48508" t="s">
        <v>8801</v>
      </c>
      <c r="C48508">
        <v>42720</v>
      </c>
      <c r="D48508">
        <v>42724</v>
      </c>
      <c r="E48508" t="s">
        <v>164</v>
      </c>
      <c r="F48508" t="s">
        <v>2970</v>
      </c>
      <c r="G48508" t="s">
        <v>2969</v>
      </c>
      <c r="H48508" t="s">
        <v>190</v>
      </c>
      <c r="I48508" t="s">
        <v>5326</v>
      </c>
      <c r="J48508" t="s">
        <v>3552</v>
      </c>
      <c r="K48508" t="s">
        <v>1669</v>
      </c>
      <c r="M48508" t="s">
        <v>186</v>
      </c>
      <c r="N48508" t="s">
        <v>324</v>
      </c>
      <c r="O48508" t="s">
        <v>8800</v>
      </c>
      <c r="P48508" t="s">
        <v>142</v>
      </c>
      <c r="Q48508" t="s">
        <v>225</v>
      </c>
      <c r="R48508" t="s">
        <v>4198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154</v>
      </c>
    </row>
    <row r="48509" spans="1:24" x14ac:dyDescent="0.25">
      <c r="A48509">
        <v>28641</v>
      </c>
      <c r="B48509" t="s">
        <v>8799</v>
      </c>
      <c r="C48509">
        <v>42475</v>
      </c>
      <c r="D48509">
        <v>42479</v>
      </c>
      <c r="E48509" t="s">
        <v>164</v>
      </c>
      <c r="F48509" t="s">
        <v>705</v>
      </c>
      <c r="G48509" t="s">
        <v>704</v>
      </c>
      <c r="H48509" t="s">
        <v>190</v>
      </c>
      <c r="I48509" t="s">
        <v>4133</v>
      </c>
      <c r="J48509" t="s">
        <v>207</v>
      </c>
      <c r="K48509" t="s">
        <v>206</v>
      </c>
      <c r="M48509" t="s">
        <v>186</v>
      </c>
      <c r="N48509" t="s">
        <v>205</v>
      </c>
      <c r="O48509" t="s">
        <v>8798</v>
      </c>
      <c r="P48509" t="s">
        <v>142</v>
      </c>
      <c r="Q48509" t="s">
        <v>183</v>
      </c>
      <c r="R48509" t="s">
        <v>443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154</v>
      </c>
    </row>
    <row r="48510" spans="1:24" x14ac:dyDescent="0.25">
      <c r="A48510">
        <v>28909</v>
      </c>
      <c r="B48510" t="s">
        <v>8797</v>
      </c>
      <c r="C48510">
        <v>41564</v>
      </c>
      <c r="D48510">
        <v>41567</v>
      </c>
      <c r="E48510" t="s">
        <v>216</v>
      </c>
      <c r="F48510" t="s">
        <v>8796</v>
      </c>
      <c r="G48510" t="s">
        <v>486</v>
      </c>
      <c r="H48510" t="s">
        <v>149</v>
      </c>
      <c r="I48510" t="s">
        <v>8795</v>
      </c>
      <c r="J48510" t="s">
        <v>425</v>
      </c>
      <c r="K48510" t="s">
        <v>424</v>
      </c>
      <c r="M48510" t="s">
        <v>186</v>
      </c>
      <c r="N48510" t="s">
        <v>205</v>
      </c>
      <c r="O48510" t="s">
        <v>8794</v>
      </c>
      <c r="P48510" t="s">
        <v>142</v>
      </c>
      <c r="Q48510" t="s">
        <v>167</v>
      </c>
      <c r="R48510" t="s">
        <v>8793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154</v>
      </c>
    </row>
    <row r="48511" spans="1:24" x14ac:dyDescent="0.25">
      <c r="A48511">
        <v>30100</v>
      </c>
      <c r="B48511" t="s">
        <v>8792</v>
      </c>
      <c r="C48511">
        <v>41509</v>
      </c>
      <c r="D48511">
        <v>41515</v>
      </c>
      <c r="E48511" t="s">
        <v>164</v>
      </c>
      <c r="F48511" t="s">
        <v>2898</v>
      </c>
      <c r="G48511" t="s">
        <v>2897</v>
      </c>
      <c r="H48511" t="s">
        <v>190</v>
      </c>
      <c r="I48511" t="s">
        <v>5469</v>
      </c>
      <c r="J48511" t="s">
        <v>198</v>
      </c>
      <c r="K48511" t="s">
        <v>197</v>
      </c>
      <c r="M48511" t="s">
        <v>186</v>
      </c>
      <c r="N48511" t="s">
        <v>196</v>
      </c>
      <c r="O48511" t="s">
        <v>6208</v>
      </c>
      <c r="P48511" t="s">
        <v>142</v>
      </c>
      <c r="Q48511" t="s">
        <v>270</v>
      </c>
      <c r="R48511" t="s">
        <v>4036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154</v>
      </c>
    </row>
    <row r="48512" spans="1:24" x14ac:dyDescent="0.25">
      <c r="A48512">
        <v>30523</v>
      </c>
      <c r="B48512" t="s">
        <v>8791</v>
      </c>
      <c r="C48512">
        <v>42513</v>
      </c>
      <c r="D48512">
        <v>42517</v>
      </c>
      <c r="E48512" t="s">
        <v>152</v>
      </c>
      <c r="F48512" t="s">
        <v>5143</v>
      </c>
      <c r="G48512" t="s">
        <v>5142</v>
      </c>
      <c r="H48512" t="s">
        <v>190</v>
      </c>
      <c r="I48512" t="s">
        <v>8790</v>
      </c>
      <c r="J48512" t="s">
        <v>5896</v>
      </c>
      <c r="K48512" t="s">
        <v>2182</v>
      </c>
      <c r="M48512" t="s">
        <v>186</v>
      </c>
      <c r="N48512" t="s">
        <v>196</v>
      </c>
      <c r="O48512" t="s">
        <v>8789</v>
      </c>
      <c r="P48512" t="s">
        <v>142</v>
      </c>
      <c r="Q48512" t="s">
        <v>270</v>
      </c>
      <c r="R48512" t="s">
        <v>8586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154</v>
      </c>
    </row>
    <row r="48513" spans="1:24" x14ac:dyDescent="0.25">
      <c r="A48513">
        <v>31260</v>
      </c>
      <c r="B48513" t="s">
        <v>8088</v>
      </c>
      <c r="C48513">
        <v>42151</v>
      </c>
      <c r="D48513">
        <v>42156</v>
      </c>
      <c r="E48513" t="s">
        <v>164</v>
      </c>
      <c r="F48513" t="s">
        <v>2190</v>
      </c>
      <c r="G48513" t="s">
        <v>2189</v>
      </c>
      <c r="H48513" t="s">
        <v>161</v>
      </c>
      <c r="I48513" t="s">
        <v>4440</v>
      </c>
      <c r="J48513" t="s">
        <v>1971</v>
      </c>
      <c r="K48513" t="s">
        <v>197</v>
      </c>
      <c r="M48513" t="s">
        <v>186</v>
      </c>
      <c r="N48513" t="s">
        <v>196</v>
      </c>
      <c r="O48513" t="s">
        <v>8788</v>
      </c>
      <c r="P48513" t="s">
        <v>142</v>
      </c>
      <c r="Q48513" t="s">
        <v>225</v>
      </c>
      <c r="R48513" t="s">
        <v>4987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154</v>
      </c>
    </row>
    <row r="48514" spans="1:24" x14ac:dyDescent="0.25">
      <c r="A48514">
        <v>31564</v>
      </c>
      <c r="B48514" t="s">
        <v>8787</v>
      </c>
      <c r="C48514">
        <v>42026</v>
      </c>
      <c r="D48514">
        <v>42032</v>
      </c>
      <c r="E48514" t="s">
        <v>164</v>
      </c>
      <c r="F48514" t="s">
        <v>3199</v>
      </c>
      <c r="G48514" t="s">
        <v>3198</v>
      </c>
      <c r="H48514" t="s">
        <v>149</v>
      </c>
      <c r="I48514" t="s">
        <v>8786</v>
      </c>
      <c r="J48514" t="s">
        <v>118</v>
      </c>
      <c r="K48514" t="s">
        <v>0</v>
      </c>
      <c r="L48514">
        <v>7960</v>
      </c>
      <c r="M48514" t="s">
        <v>169</v>
      </c>
      <c r="N48514" t="s">
        <v>317</v>
      </c>
      <c r="O48514" t="s">
        <v>2145</v>
      </c>
      <c r="P48514" t="s">
        <v>142</v>
      </c>
      <c r="Q48514" t="s">
        <v>183</v>
      </c>
      <c r="R48514" t="s">
        <v>2144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154</v>
      </c>
    </row>
    <row r="48515" spans="1:24" x14ac:dyDescent="0.25">
      <c r="A48515">
        <v>31706</v>
      </c>
      <c r="B48515" t="s">
        <v>8785</v>
      </c>
      <c r="C48515">
        <v>42713</v>
      </c>
      <c r="D48515">
        <v>42717</v>
      </c>
      <c r="E48515" t="s">
        <v>164</v>
      </c>
      <c r="F48515" t="s">
        <v>2266</v>
      </c>
      <c r="G48515" t="s">
        <v>2265</v>
      </c>
      <c r="H48515" t="s">
        <v>149</v>
      </c>
      <c r="I48515" t="s">
        <v>715</v>
      </c>
      <c r="J48515" t="s">
        <v>92</v>
      </c>
      <c r="K48515" t="s">
        <v>0</v>
      </c>
      <c r="L48515">
        <v>94110</v>
      </c>
      <c r="M48515" t="s">
        <v>169</v>
      </c>
      <c r="N48515" t="s">
        <v>4</v>
      </c>
      <c r="O48515" t="s">
        <v>8784</v>
      </c>
      <c r="P48515" t="s">
        <v>142</v>
      </c>
      <c r="Q48515" t="s">
        <v>141</v>
      </c>
      <c r="R48515" t="s">
        <v>8783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154</v>
      </c>
    </row>
    <row r="48516" spans="1:24" x14ac:dyDescent="0.25">
      <c r="A48516">
        <v>32614</v>
      </c>
      <c r="B48516" t="s">
        <v>8782</v>
      </c>
      <c r="C48516">
        <v>42715</v>
      </c>
      <c r="D48516">
        <v>42719</v>
      </c>
      <c r="E48516" t="s">
        <v>164</v>
      </c>
      <c r="F48516" t="s">
        <v>5117</v>
      </c>
      <c r="G48516" t="s">
        <v>5116</v>
      </c>
      <c r="H48516" t="s">
        <v>149</v>
      </c>
      <c r="I48516" t="s">
        <v>410</v>
      </c>
      <c r="J48516" t="s">
        <v>126</v>
      </c>
      <c r="K48516" t="s">
        <v>0</v>
      </c>
      <c r="L48516">
        <v>19120</v>
      </c>
      <c r="M48516" t="s">
        <v>169</v>
      </c>
      <c r="N48516" t="s">
        <v>317</v>
      </c>
      <c r="O48516" t="s">
        <v>8781</v>
      </c>
      <c r="P48516" t="s">
        <v>385</v>
      </c>
      <c r="Q48516" t="s">
        <v>384</v>
      </c>
      <c r="R48516" t="s">
        <v>8780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154</v>
      </c>
    </row>
    <row r="48517" spans="1:24" x14ac:dyDescent="0.25">
      <c r="A48517">
        <v>33456</v>
      </c>
      <c r="B48517" t="s">
        <v>8779</v>
      </c>
      <c r="C48517">
        <v>42251</v>
      </c>
      <c r="D48517">
        <v>42257</v>
      </c>
      <c r="E48517" t="s">
        <v>164</v>
      </c>
      <c r="F48517" t="s">
        <v>901</v>
      </c>
      <c r="G48517" t="s">
        <v>900</v>
      </c>
      <c r="H48517" t="s">
        <v>149</v>
      </c>
      <c r="I48517" t="s">
        <v>499</v>
      </c>
      <c r="J48517" t="s">
        <v>101</v>
      </c>
      <c r="K48517" t="s">
        <v>0</v>
      </c>
      <c r="L48517">
        <v>60610</v>
      </c>
      <c r="M48517" t="s">
        <v>169</v>
      </c>
      <c r="N48517" t="s">
        <v>144</v>
      </c>
      <c r="O48517" t="s">
        <v>8778</v>
      </c>
      <c r="P48517" t="s">
        <v>142</v>
      </c>
      <c r="Q48517" t="s">
        <v>156</v>
      </c>
      <c r="R48517" t="s">
        <v>8777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154</v>
      </c>
    </row>
    <row r="48518" spans="1:24" x14ac:dyDescent="0.25">
      <c r="A48518">
        <v>33598</v>
      </c>
      <c r="B48518" t="s">
        <v>8776</v>
      </c>
      <c r="C48518">
        <v>41592</v>
      </c>
      <c r="D48518">
        <v>41596</v>
      </c>
      <c r="E48518" t="s">
        <v>164</v>
      </c>
      <c r="F48518" t="s">
        <v>8607</v>
      </c>
      <c r="G48518" t="s">
        <v>8606</v>
      </c>
      <c r="H48518" t="s">
        <v>149</v>
      </c>
      <c r="I48518" t="s">
        <v>4244</v>
      </c>
      <c r="J48518" t="s">
        <v>110</v>
      </c>
      <c r="K48518" t="s">
        <v>0</v>
      </c>
      <c r="L48518">
        <v>48640</v>
      </c>
      <c r="M48518" t="s">
        <v>169</v>
      </c>
      <c r="N48518" t="s">
        <v>144</v>
      </c>
      <c r="O48518" t="s">
        <v>2511</v>
      </c>
      <c r="P48518" t="s">
        <v>142</v>
      </c>
      <c r="Q48518" t="s">
        <v>156</v>
      </c>
      <c r="R48518" t="s">
        <v>2510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154</v>
      </c>
    </row>
    <row r="48519" spans="1:24" x14ac:dyDescent="0.25">
      <c r="A48519">
        <v>33728</v>
      </c>
      <c r="B48519" t="s">
        <v>8775</v>
      </c>
      <c r="C48519">
        <v>42733</v>
      </c>
      <c r="D48519">
        <v>42007</v>
      </c>
      <c r="E48519" t="s">
        <v>164</v>
      </c>
      <c r="F48519" t="s">
        <v>1057</v>
      </c>
      <c r="G48519" t="s">
        <v>1056</v>
      </c>
      <c r="H48519" t="s">
        <v>190</v>
      </c>
      <c r="I48519" t="s">
        <v>305</v>
      </c>
      <c r="J48519" t="s">
        <v>135</v>
      </c>
      <c r="K48519" t="s">
        <v>0</v>
      </c>
      <c r="L48519">
        <v>98103</v>
      </c>
      <c r="M48519" t="s">
        <v>169</v>
      </c>
      <c r="N48519" t="s">
        <v>4</v>
      </c>
      <c r="O48519" t="s">
        <v>815</v>
      </c>
      <c r="P48519" t="s">
        <v>416</v>
      </c>
      <c r="Q48519" t="s">
        <v>415</v>
      </c>
      <c r="R48519" t="s">
        <v>814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154</v>
      </c>
    </row>
    <row r="48520" spans="1:24" x14ac:dyDescent="0.25">
      <c r="A48520">
        <v>34017</v>
      </c>
      <c r="B48520" t="s">
        <v>8774</v>
      </c>
      <c r="C48520">
        <v>41582</v>
      </c>
      <c r="D48520">
        <v>41586</v>
      </c>
      <c r="E48520" t="s">
        <v>152</v>
      </c>
      <c r="F48520" t="s">
        <v>6801</v>
      </c>
      <c r="G48520" t="s">
        <v>6800</v>
      </c>
      <c r="H48520" t="s">
        <v>190</v>
      </c>
      <c r="I48520" t="s">
        <v>7722</v>
      </c>
      <c r="J48520" t="s">
        <v>121</v>
      </c>
      <c r="K48520" t="s">
        <v>0</v>
      </c>
      <c r="L48520">
        <v>27511</v>
      </c>
      <c r="M48520" t="s">
        <v>169</v>
      </c>
      <c r="N48520" t="s">
        <v>3</v>
      </c>
      <c r="O48520" t="s">
        <v>2871</v>
      </c>
      <c r="P48520" t="s">
        <v>142</v>
      </c>
      <c r="Q48520" t="s">
        <v>183</v>
      </c>
      <c r="R48520" t="s">
        <v>2870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154</v>
      </c>
    </row>
    <row r="48521" spans="1:24" x14ac:dyDescent="0.25">
      <c r="A48521">
        <v>34420</v>
      </c>
      <c r="B48521" t="s">
        <v>8773</v>
      </c>
      <c r="C48521">
        <v>41801</v>
      </c>
      <c r="D48521">
        <v>41802</v>
      </c>
      <c r="E48521" t="s">
        <v>216</v>
      </c>
      <c r="F48521" t="s">
        <v>428</v>
      </c>
      <c r="G48521" t="s">
        <v>427</v>
      </c>
      <c r="H48521" t="s">
        <v>190</v>
      </c>
      <c r="I48521" t="s">
        <v>8772</v>
      </c>
      <c r="J48521" t="s">
        <v>97</v>
      </c>
      <c r="K48521" t="s">
        <v>0</v>
      </c>
      <c r="L48521">
        <v>33801</v>
      </c>
      <c r="M48521" t="s">
        <v>169</v>
      </c>
      <c r="N48521" t="s">
        <v>3</v>
      </c>
      <c r="O48521" t="s">
        <v>1233</v>
      </c>
      <c r="P48521" t="s">
        <v>142</v>
      </c>
      <c r="Q48521" t="s">
        <v>156</v>
      </c>
      <c r="R48521" t="s">
        <v>1232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154</v>
      </c>
    </row>
    <row r="48522" spans="1:24" x14ac:dyDescent="0.25">
      <c r="A48522">
        <v>34589</v>
      </c>
      <c r="B48522" t="s">
        <v>1101</v>
      </c>
      <c r="C48522">
        <v>41634</v>
      </c>
      <c r="D48522">
        <v>41638</v>
      </c>
      <c r="E48522" t="s">
        <v>164</v>
      </c>
      <c r="F48522" t="s">
        <v>313</v>
      </c>
      <c r="G48522" t="s">
        <v>312</v>
      </c>
      <c r="H48522" t="s">
        <v>149</v>
      </c>
      <c r="I48522" t="s">
        <v>251</v>
      </c>
      <c r="J48522" t="s">
        <v>92</v>
      </c>
      <c r="K48522" t="s">
        <v>0</v>
      </c>
      <c r="L48522">
        <v>92024</v>
      </c>
      <c r="M48522" t="s">
        <v>169</v>
      </c>
      <c r="N48522" t="s">
        <v>4</v>
      </c>
      <c r="O48522" t="s">
        <v>8771</v>
      </c>
      <c r="P48522" t="s">
        <v>142</v>
      </c>
      <c r="Q48522" t="s">
        <v>545</v>
      </c>
      <c r="R48522" t="s">
        <v>8770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154</v>
      </c>
    </row>
    <row r="48523" spans="1:24" x14ac:dyDescent="0.25">
      <c r="A48523">
        <v>35402</v>
      </c>
      <c r="B48523" t="s">
        <v>8769</v>
      </c>
      <c r="C48523">
        <v>42590</v>
      </c>
      <c r="D48523">
        <v>42596</v>
      </c>
      <c r="E48523" t="s">
        <v>164</v>
      </c>
      <c r="F48523" t="s">
        <v>8201</v>
      </c>
      <c r="G48523" t="s">
        <v>8200</v>
      </c>
      <c r="H48523" t="s">
        <v>149</v>
      </c>
      <c r="I48523" t="s">
        <v>251</v>
      </c>
      <c r="J48523" t="s">
        <v>92</v>
      </c>
      <c r="K48523" t="s">
        <v>0</v>
      </c>
      <c r="L48523">
        <v>92105</v>
      </c>
      <c r="M48523" t="s">
        <v>169</v>
      </c>
      <c r="N48523" t="s">
        <v>4</v>
      </c>
      <c r="O48523" t="s">
        <v>1910</v>
      </c>
      <c r="P48523" t="s">
        <v>142</v>
      </c>
      <c r="Q48523" t="s">
        <v>156</v>
      </c>
      <c r="R48523" t="s">
        <v>1909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154</v>
      </c>
    </row>
    <row r="48524" spans="1:24" x14ac:dyDescent="0.25">
      <c r="A48524">
        <v>35496</v>
      </c>
      <c r="B48524" t="s">
        <v>8768</v>
      </c>
      <c r="C48524">
        <v>41983</v>
      </c>
      <c r="D48524">
        <v>41983</v>
      </c>
      <c r="E48524" t="s">
        <v>173</v>
      </c>
      <c r="F48524" t="s">
        <v>1341</v>
      </c>
      <c r="G48524" t="s">
        <v>1340</v>
      </c>
      <c r="H48524" t="s">
        <v>161</v>
      </c>
      <c r="I48524" t="s">
        <v>318</v>
      </c>
      <c r="J48524" t="s">
        <v>120</v>
      </c>
      <c r="K48524" t="s">
        <v>0</v>
      </c>
      <c r="L48524">
        <v>10024</v>
      </c>
      <c r="M48524" t="s">
        <v>169</v>
      </c>
      <c r="N48524" t="s">
        <v>317</v>
      </c>
      <c r="O48524" t="s">
        <v>8524</v>
      </c>
      <c r="P48524" t="s">
        <v>142</v>
      </c>
      <c r="Q48524" t="s">
        <v>270</v>
      </c>
      <c r="R48524" t="s">
        <v>8523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39</v>
      </c>
    </row>
    <row r="48525" spans="1:24" x14ac:dyDescent="0.25">
      <c r="A48525">
        <v>35534</v>
      </c>
      <c r="B48525" t="s">
        <v>8767</v>
      </c>
      <c r="C48525">
        <v>42612</v>
      </c>
      <c r="D48525">
        <v>42617</v>
      </c>
      <c r="E48525" t="s">
        <v>152</v>
      </c>
      <c r="F48525" t="s">
        <v>8766</v>
      </c>
      <c r="G48525" t="s">
        <v>8765</v>
      </c>
      <c r="H48525" t="s">
        <v>190</v>
      </c>
      <c r="I48525" t="s">
        <v>410</v>
      </c>
      <c r="J48525" t="s">
        <v>126</v>
      </c>
      <c r="K48525" t="s">
        <v>0</v>
      </c>
      <c r="L48525">
        <v>19134</v>
      </c>
      <c r="M48525" t="s">
        <v>169</v>
      </c>
      <c r="N48525" t="s">
        <v>317</v>
      </c>
      <c r="O48525" t="s">
        <v>2830</v>
      </c>
      <c r="P48525" t="s">
        <v>142</v>
      </c>
      <c r="Q48525" t="s">
        <v>225</v>
      </c>
      <c r="R48525" t="s">
        <v>2829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154</v>
      </c>
    </row>
    <row r="48526" spans="1:24" x14ac:dyDescent="0.25">
      <c r="A48526">
        <v>36708</v>
      </c>
      <c r="B48526" t="s">
        <v>8764</v>
      </c>
      <c r="C48526">
        <v>42632</v>
      </c>
      <c r="D48526">
        <v>42636</v>
      </c>
      <c r="E48526" t="s">
        <v>164</v>
      </c>
      <c r="F48526" t="s">
        <v>3712</v>
      </c>
      <c r="G48526" t="s">
        <v>3711</v>
      </c>
      <c r="H48526" t="s">
        <v>149</v>
      </c>
      <c r="I48526" t="s">
        <v>8763</v>
      </c>
      <c r="J48526" t="s">
        <v>119</v>
      </c>
      <c r="K48526" t="s">
        <v>0</v>
      </c>
      <c r="L48526">
        <v>88101</v>
      </c>
      <c r="M48526" t="s">
        <v>169</v>
      </c>
      <c r="N48526" t="s">
        <v>4</v>
      </c>
      <c r="O48526" t="s">
        <v>620</v>
      </c>
      <c r="P48526" t="s">
        <v>142</v>
      </c>
      <c r="Q48526" t="s">
        <v>156</v>
      </c>
      <c r="R48526" t="s">
        <v>619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39</v>
      </c>
    </row>
    <row r="48527" spans="1:24" x14ac:dyDescent="0.25">
      <c r="A48527">
        <v>36792</v>
      </c>
      <c r="B48527" t="s">
        <v>8762</v>
      </c>
      <c r="C48527">
        <v>41886</v>
      </c>
      <c r="D48527">
        <v>41890</v>
      </c>
      <c r="E48527" t="s">
        <v>164</v>
      </c>
      <c r="F48527" t="s">
        <v>5080</v>
      </c>
      <c r="G48527" t="s">
        <v>3308</v>
      </c>
      <c r="H48527" t="s">
        <v>190</v>
      </c>
      <c r="I48527" t="s">
        <v>410</v>
      </c>
      <c r="J48527" t="s">
        <v>126</v>
      </c>
      <c r="K48527" t="s">
        <v>0</v>
      </c>
      <c r="L48527">
        <v>19140</v>
      </c>
      <c r="M48527" t="s">
        <v>169</v>
      </c>
      <c r="N48527" t="s">
        <v>317</v>
      </c>
      <c r="O48527" t="s">
        <v>378</v>
      </c>
      <c r="P48527" t="s">
        <v>142</v>
      </c>
      <c r="Q48527" t="s">
        <v>156</v>
      </c>
      <c r="R48527" t="s">
        <v>377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154</v>
      </c>
    </row>
    <row r="48528" spans="1:24" x14ac:dyDescent="0.25">
      <c r="A48528">
        <v>36879</v>
      </c>
      <c r="B48528" t="s">
        <v>8761</v>
      </c>
      <c r="C48528">
        <v>42134</v>
      </c>
      <c r="D48528">
        <v>42138</v>
      </c>
      <c r="E48528" t="s">
        <v>164</v>
      </c>
      <c r="F48528" t="s">
        <v>4286</v>
      </c>
      <c r="G48528" t="s">
        <v>4285</v>
      </c>
      <c r="H48528" t="s">
        <v>161</v>
      </c>
      <c r="I48528" t="s">
        <v>318</v>
      </c>
      <c r="J48528" t="s">
        <v>120</v>
      </c>
      <c r="K48528" t="s">
        <v>0</v>
      </c>
      <c r="L48528">
        <v>10024</v>
      </c>
      <c r="M48528" t="s">
        <v>169</v>
      </c>
      <c r="N48528" t="s">
        <v>317</v>
      </c>
      <c r="O48528" t="s">
        <v>2348</v>
      </c>
      <c r="P48528" t="s">
        <v>142</v>
      </c>
      <c r="Q48528" t="s">
        <v>225</v>
      </c>
      <c r="R48528" t="s">
        <v>2347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154</v>
      </c>
    </row>
    <row r="48529" spans="1:24" x14ac:dyDescent="0.25">
      <c r="A48529">
        <v>37034</v>
      </c>
      <c r="B48529" t="s">
        <v>8760</v>
      </c>
      <c r="C48529">
        <v>41295</v>
      </c>
      <c r="D48529">
        <v>41300</v>
      </c>
      <c r="E48529" t="s">
        <v>164</v>
      </c>
      <c r="F48529" t="s">
        <v>542</v>
      </c>
      <c r="G48529" t="s">
        <v>541</v>
      </c>
      <c r="H48529" t="s">
        <v>149</v>
      </c>
      <c r="I48529" t="s">
        <v>387</v>
      </c>
      <c r="J48529" t="s">
        <v>92</v>
      </c>
      <c r="K48529" t="s">
        <v>0</v>
      </c>
      <c r="L48529">
        <v>90049</v>
      </c>
      <c r="M48529" t="s">
        <v>169</v>
      </c>
      <c r="N48529" t="s">
        <v>4</v>
      </c>
      <c r="O48529" t="s">
        <v>8759</v>
      </c>
      <c r="P48529" t="s">
        <v>416</v>
      </c>
      <c r="Q48529" t="s">
        <v>415</v>
      </c>
      <c r="R48529" t="s">
        <v>8758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154</v>
      </c>
    </row>
    <row r="48530" spans="1:24" x14ac:dyDescent="0.25">
      <c r="A48530">
        <v>37655</v>
      </c>
      <c r="B48530" t="s">
        <v>8757</v>
      </c>
      <c r="C48530">
        <v>42393</v>
      </c>
      <c r="D48530">
        <v>42398</v>
      </c>
      <c r="E48530" t="s">
        <v>164</v>
      </c>
      <c r="F48530" t="s">
        <v>803</v>
      </c>
      <c r="G48530" t="s">
        <v>802</v>
      </c>
      <c r="H48530" t="s">
        <v>190</v>
      </c>
      <c r="I48530" t="s">
        <v>305</v>
      </c>
      <c r="J48530" t="s">
        <v>135</v>
      </c>
      <c r="K48530" t="s">
        <v>0</v>
      </c>
      <c r="L48530">
        <v>98103</v>
      </c>
      <c r="M48530" t="s">
        <v>169</v>
      </c>
      <c r="N48530" t="s">
        <v>4</v>
      </c>
      <c r="O48530" t="s">
        <v>6763</v>
      </c>
      <c r="P48530" t="s">
        <v>142</v>
      </c>
      <c r="Q48530" t="s">
        <v>141</v>
      </c>
      <c r="R48530" t="s">
        <v>6762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154</v>
      </c>
    </row>
    <row r="48531" spans="1:24" x14ac:dyDescent="0.25">
      <c r="A48531">
        <v>37755</v>
      </c>
      <c r="B48531" t="s">
        <v>8756</v>
      </c>
      <c r="C48531">
        <v>42505</v>
      </c>
      <c r="D48531">
        <v>42508</v>
      </c>
      <c r="E48531" t="s">
        <v>216</v>
      </c>
      <c r="F48531" t="s">
        <v>2737</v>
      </c>
      <c r="G48531" t="s">
        <v>1314</v>
      </c>
      <c r="H48531" t="s">
        <v>190</v>
      </c>
      <c r="I48531" t="s">
        <v>2670</v>
      </c>
      <c r="J48531" t="s">
        <v>108</v>
      </c>
      <c r="K48531" t="s">
        <v>0</v>
      </c>
      <c r="L48531">
        <v>21215</v>
      </c>
      <c r="M48531" t="s">
        <v>169</v>
      </c>
      <c r="N48531" t="s">
        <v>317</v>
      </c>
      <c r="O48531" t="s">
        <v>1490</v>
      </c>
      <c r="P48531" t="s">
        <v>142</v>
      </c>
      <c r="Q48531" t="s">
        <v>225</v>
      </c>
      <c r="R48531" t="s">
        <v>1489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39</v>
      </c>
    </row>
    <row r="48532" spans="1:24" x14ac:dyDescent="0.25">
      <c r="A48532">
        <v>37979</v>
      </c>
      <c r="B48532" t="s">
        <v>8755</v>
      </c>
      <c r="C48532">
        <v>42371</v>
      </c>
      <c r="D48532">
        <v>42372</v>
      </c>
      <c r="E48532" t="s">
        <v>216</v>
      </c>
      <c r="F48532" t="s">
        <v>4104</v>
      </c>
      <c r="G48532" t="s">
        <v>4103</v>
      </c>
      <c r="H48532" t="s">
        <v>161</v>
      </c>
      <c r="I48532" t="s">
        <v>510</v>
      </c>
      <c r="J48532" t="s">
        <v>137</v>
      </c>
      <c r="K48532" t="s">
        <v>0</v>
      </c>
      <c r="L48532">
        <v>53132</v>
      </c>
      <c r="M48532" t="s">
        <v>169</v>
      </c>
      <c r="N48532" t="s">
        <v>144</v>
      </c>
      <c r="O48532" t="s">
        <v>620</v>
      </c>
      <c r="P48532" t="s">
        <v>142</v>
      </c>
      <c r="Q48532" t="s">
        <v>156</v>
      </c>
      <c r="R48532" t="s">
        <v>619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39</v>
      </c>
    </row>
    <row r="48533" spans="1:24" x14ac:dyDescent="0.25">
      <c r="A48533">
        <v>38105</v>
      </c>
      <c r="B48533" t="s">
        <v>2993</v>
      </c>
      <c r="C48533">
        <v>41729</v>
      </c>
      <c r="D48533">
        <v>41734</v>
      </c>
      <c r="E48533" t="s">
        <v>164</v>
      </c>
      <c r="F48533" t="s">
        <v>2992</v>
      </c>
      <c r="G48533" t="s">
        <v>2991</v>
      </c>
      <c r="H48533" t="s">
        <v>190</v>
      </c>
      <c r="I48533" t="s">
        <v>178</v>
      </c>
      <c r="J48533" t="s">
        <v>131</v>
      </c>
      <c r="K48533" t="s">
        <v>0</v>
      </c>
      <c r="L48533">
        <v>77095</v>
      </c>
      <c r="M48533" t="s">
        <v>169</v>
      </c>
      <c r="N48533" t="s">
        <v>144</v>
      </c>
      <c r="O48533" t="s">
        <v>8754</v>
      </c>
      <c r="P48533" t="s">
        <v>416</v>
      </c>
      <c r="Q48533" t="s">
        <v>415</v>
      </c>
      <c r="R48533" t="s">
        <v>8753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154</v>
      </c>
    </row>
    <row r="48534" spans="1:24" x14ac:dyDescent="0.25">
      <c r="A48534">
        <v>39318</v>
      </c>
      <c r="B48534" t="s">
        <v>1058</v>
      </c>
      <c r="C48534">
        <v>41476</v>
      </c>
      <c r="D48534">
        <v>41480</v>
      </c>
      <c r="E48534" t="s">
        <v>164</v>
      </c>
      <c r="F48534" t="s">
        <v>1057</v>
      </c>
      <c r="G48534" t="s">
        <v>1056</v>
      </c>
      <c r="H48534" t="s">
        <v>190</v>
      </c>
      <c r="I48534" t="s">
        <v>1055</v>
      </c>
      <c r="J48534" t="s">
        <v>131</v>
      </c>
      <c r="K48534" t="s">
        <v>0</v>
      </c>
      <c r="L48534">
        <v>75217</v>
      </c>
      <c r="M48534" t="s">
        <v>169</v>
      </c>
      <c r="N48534" t="s">
        <v>144</v>
      </c>
      <c r="O48534" t="s">
        <v>8752</v>
      </c>
      <c r="P48534" t="s">
        <v>142</v>
      </c>
      <c r="Q48534" t="s">
        <v>176</v>
      </c>
      <c r="R48534" t="s">
        <v>8751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154</v>
      </c>
    </row>
    <row r="48535" spans="1:24" x14ac:dyDescent="0.25">
      <c r="A48535">
        <v>39747</v>
      </c>
      <c r="B48535" t="s">
        <v>8750</v>
      </c>
      <c r="C48535">
        <v>42667</v>
      </c>
      <c r="D48535">
        <v>42668</v>
      </c>
      <c r="E48535" t="s">
        <v>216</v>
      </c>
      <c r="F48535" t="s">
        <v>5567</v>
      </c>
      <c r="G48535" t="s">
        <v>5566</v>
      </c>
      <c r="H48535" t="s">
        <v>190</v>
      </c>
      <c r="I48535" t="s">
        <v>7609</v>
      </c>
      <c r="J48535" t="s">
        <v>127</v>
      </c>
      <c r="K48535" t="s">
        <v>0</v>
      </c>
      <c r="L48535">
        <v>2920</v>
      </c>
      <c r="M48535" t="s">
        <v>169</v>
      </c>
      <c r="N48535" t="s">
        <v>317</v>
      </c>
      <c r="O48535" t="s">
        <v>177</v>
      </c>
      <c r="P48535" t="s">
        <v>142</v>
      </c>
      <c r="Q48535" t="s">
        <v>176</v>
      </c>
      <c r="R48535" t="s">
        <v>175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2537</v>
      </c>
    </row>
    <row r="48536" spans="1:24" x14ac:dyDescent="0.25">
      <c r="A48536">
        <v>40097</v>
      </c>
      <c r="B48536" t="s">
        <v>8749</v>
      </c>
      <c r="C48536">
        <v>42698</v>
      </c>
      <c r="D48536">
        <v>42702</v>
      </c>
      <c r="E48536" t="s">
        <v>164</v>
      </c>
      <c r="F48536" t="s">
        <v>803</v>
      </c>
      <c r="G48536" t="s">
        <v>802</v>
      </c>
      <c r="H48536" t="s">
        <v>190</v>
      </c>
      <c r="I48536" t="s">
        <v>499</v>
      </c>
      <c r="J48536" t="s">
        <v>101</v>
      </c>
      <c r="K48536" t="s">
        <v>0</v>
      </c>
      <c r="L48536">
        <v>60623</v>
      </c>
      <c r="M48536" t="s">
        <v>169</v>
      </c>
      <c r="N48536" t="s">
        <v>144</v>
      </c>
      <c r="O48536" t="s">
        <v>8748</v>
      </c>
      <c r="P48536" t="s">
        <v>142</v>
      </c>
      <c r="Q48536" t="s">
        <v>141</v>
      </c>
      <c r="R48536" t="s">
        <v>8747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154</v>
      </c>
    </row>
    <row r="48537" spans="1:24" x14ac:dyDescent="0.25">
      <c r="A48537">
        <v>40274</v>
      </c>
      <c r="B48537" t="s">
        <v>8746</v>
      </c>
      <c r="C48537">
        <v>42698</v>
      </c>
      <c r="D48537">
        <v>42701</v>
      </c>
      <c r="E48537" t="s">
        <v>216</v>
      </c>
      <c r="F48537" t="s">
        <v>8745</v>
      </c>
      <c r="G48537" t="s">
        <v>6736</v>
      </c>
      <c r="H48537" t="s">
        <v>190</v>
      </c>
      <c r="I48537" t="s">
        <v>1055</v>
      </c>
      <c r="J48537" t="s">
        <v>131</v>
      </c>
      <c r="K48537" t="s">
        <v>0</v>
      </c>
      <c r="L48537">
        <v>75220</v>
      </c>
      <c r="M48537" t="s">
        <v>169</v>
      </c>
      <c r="N48537" t="s">
        <v>144</v>
      </c>
      <c r="O48537" t="s">
        <v>8744</v>
      </c>
      <c r="P48537" t="s">
        <v>142</v>
      </c>
      <c r="Q48537" t="s">
        <v>156</v>
      </c>
      <c r="R48537" t="s">
        <v>8743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154</v>
      </c>
    </row>
    <row r="48538" spans="1:24" x14ac:dyDescent="0.25">
      <c r="A48538">
        <v>40286</v>
      </c>
      <c r="B48538" t="s">
        <v>8742</v>
      </c>
      <c r="C48538">
        <v>41997</v>
      </c>
      <c r="D48538">
        <v>42003</v>
      </c>
      <c r="E48538" t="s">
        <v>164</v>
      </c>
      <c r="F48538" t="s">
        <v>1057</v>
      </c>
      <c r="G48538" t="s">
        <v>1056</v>
      </c>
      <c r="H48538" t="s">
        <v>190</v>
      </c>
      <c r="I48538" t="s">
        <v>2337</v>
      </c>
      <c r="J48538" t="s">
        <v>113</v>
      </c>
      <c r="K48538" t="s">
        <v>0</v>
      </c>
      <c r="L48538">
        <v>65807</v>
      </c>
      <c r="M48538" t="s">
        <v>169</v>
      </c>
      <c r="N48538" t="s">
        <v>144</v>
      </c>
      <c r="O48538" t="s">
        <v>3373</v>
      </c>
      <c r="P48538" t="s">
        <v>416</v>
      </c>
      <c r="Q48538" t="s">
        <v>415</v>
      </c>
      <c r="R48538" t="s">
        <v>3372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154</v>
      </c>
    </row>
    <row r="48539" spans="1:24" x14ac:dyDescent="0.25">
      <c r="A48539">
        <v>40756</v>
      </c>
      <c r="B48539" t="s">
        <v>8741</v>
      </c>
      <c r="C48539">
        <v>41556</v>
      </c>
      <c r="D48539">
        <v>41561</v>
      </c>
      <c r="E48539" t="s">
        <v>164</v>
      </c>
      <c r="F48539" t="s">
        <v>8740</v>
      </c>
      <c r="G48539" t="s">
        <v>8739</v>
      </c>
      <c r="H48539" t="s">
        <v>149</v>
      </c>
      <c r="I48539" t="s">
        <v>715</v>
      </c>
      <c r="J48539" t="s">
        <v>92</v>
      </c>
      <c r="K48539" t="s">
        <v>0</v>
      </c>
      <c r="L48539">
        <v>94122</v>
      </c>
      <c r="M48539" t="s">
        <v>169</v>
      </c>
      <c r="N48539" t="s">
        <v>4</v>
      </c>
      <c r="O48539" t="s">
        <v>6408</v>
      </c>
      <c r="P48539" t="s">
        <v>385</v>
      </c>
      <c r="Q48539" t="s">
        <v>526</v>
      </c>
      <c r="R48539" t="s">
        <v>6407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154</v>
      </c>
    </row>
    <row r="48540" spans="1:24" x14ac:dyDescent="0.25">
      <c r="A48540">
        <v>40839</v>
      </c>
      <c r="B48540" t="s">
        <v>8738</v>
      </c>
      <c r="C48540">
        <v>41857</v>
      </c>
      <c r="D48540">
        <v>41861</v>
      </c>
      <c r="E48540" t="s">
        <v>164</v>
      </c>
      <c r="F48540" t="s">
        <v>1115</v>
      </c>
      <c r="G48540" t="s">
        <v>1114</v>
      </c>
      <c r="H48540" t="s">
        <v>190</v>
      </c>
      <c r="I48540" t="s">
        <v>178</v>
      </c>
      <c r="J48540" t="s">
        <v>131</v>
      </c>
      <c r="K48540" t="s">
        <v>0</v>
      </c>
      <c r="L48540">
        <v>77095</v>
      </c>
      <c r="M48540" t="s">
        <v>169</v>
      </c>
      <c r="N48540" t="s">
        <v>144</v>
      </c>
      <c r="O48540" t="s">
        <v>2139</v>
      </c>
      <c r="P48540" t="s">
        <v>142</v>
      </c>
      <c r="Q48540" t="s">
        <v>156</v>
      </c>
      <c r="R48540" t="s">
        <v>2138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154</v>
      </c>
    </row>
    <row r="48541" spans="1:24" x14ac:dyDescent="0.25">
      <c r="A48541">
        <v>41255</v>
      </c>
      <c r="B48541" t="s">
        <v>8737</v>
      </c>
      <c r="C48541">
        <v>41589</v>
      </c>
      <c r="D48541">
        <v>41595</v>
      </c>
      <c r="E48541" t="s">
        <v>164</v>
      </c>
      <c r="F48541" t="s">
        <v>4906</v>
      </c>
      <c r="G48541" t="s">
        <v>4905</v>
      </c>
      <c r="H48541" t="s">
        <v>161</v>
      </c>
      <c r="I48541" t="s">
        <v>8736</v>
      </c>
      <c r="J48541" t="s">
        <v>120</v>
      </c>
      <c r="K48541" t="s">
        <v>0</v>
      </c>
      <c r="L48541">
        <v>10801</v>
      </c>
      <c r="M48541" t="s">
        <v>169</v>
      </c>
      <c r="N48541" t="s">
        <v>317</v>
      </c>
      <c r="O48541" t="s">
        <v>3798</v>
      </c>
      <c r="P48541" t="s">
        <v>142</v>
      </c>
      <c r="Q48541" t="s">
        <v>545</v>
      </c>
      <c r="R48541" t="s">
        <v>3797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450</v>
      </c>
    </row>
    <row r="48542" spans="1:24" x14ac:dyDescent="0.25">
      <c r="A48542">
        <v>41256</v>
      </c>
      <c r="B48542" t="s">
        <v>8735</v>
      </c>
      <c r="C48542">
        <v>42650</v>
      </c>
      <c r="D48542">
        <v>42655</v>
      </c>
      <c r="E48542" t="s">
        <v>164</v>
      </c>
      <c r="F48542" t="s">
        <v>1904</v>
      </c>
      <c r="G48542" t="s">
        <v>1903</v>
      </c>
      <c r="H48542" t="s">
        <v>149</v>
      </c>
      <c r="I48542" t="s">
        <v>8734</v>
      </c>
      <c r="J48542" t="s">
        <v>90</v>
      </c>
      <c r="K48542" t="s">
        <v>0</v>
      </c>
      <c r="L48542">
        <v>85224</v>
      </c>
      <c r="M48542" t="s">
        <v>169</v>
      </c>
      <c r="N48542" t="s">
        <v>4</v>
      </c>
      <c r="O48542" t="s">
        <v>8733</v>
      </c>
      <c r="P48542" t="s">
        <v>142</v>
      </c>
      <c r="Q48542" t="s">
        <v>225</v>
      </c>
      <c r="R48542" t="s">
        <v>8732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154</v>
      </c>
    </row>
    <row r="48543" spans="1:24" x14ac:dyDescent="0.25">
      <c r="A48543">
        <v>41899</v>
      </c>
      <c r="B48543" t="s">
        <v>8731</v>
      </c>
      <c r="C48543">
        <v>41491</v>
      </c>
      <c r="D48543">
        <v>41496</v>
      </c>
      <c r="E48543" t="s">
        <v>164</v>
      </c>
      <c r="F48543" t="s">
        <v>8730</v>
      </c>
      <c r="G48543" t="s">
        <v>2235</v>
      </c>
      <c r="H48543" t="s">
        <v>149</v>
      </c>
      <c r="I48543" t="s">
        <v>6482</v>
      </c>
      <c r="J48543" t="s">
        <v>6482</v>
      </c>
      <c r="K48543" t="s">
        <v>1849</v>
      </c>
      <c r="M48543" t="s">
        <v>227</v>
      </c>
      <c r="N48543" t="s">
        <v>227</v>
      </c>
      <c r="O48543" t="s">
        <v>889</v>
      </c>
      <c r="P48543" t="s">
        <v>142</v>
      </c>
      <c r="Q48543" t="s">
        <v>370</v>
      </c>
      <c r="R48543" t="s">
        <v>888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154</v>
      </c>
    </row>
    <row r="48544" spans="1:24" x14ac:dyDescent="0.25">
      <c r="A48544">
        <v>41935</v>
      </c>
      <c r="B48544" t="s">
        <v>8729</v>
      </c>
      <c r="C48544">
        <v>42554</v>
      </c>
      <c r="D48544">
        <v>42554</v>
      </c>
      <c r="E48544" t="s">
        <v>173</v>
      </c>
      <c r="F48544" t="s">
        <v>8728</v>
      </c>
      <c r="G48544" t="s">
        <v>1264</v>
      </c>
      <c r="H48544" t="s">
        <v>149</v>
      </c>
      <c r="I48544" t="s">
        <v>3290</v>
      </c>
      <c r="J48544" t="s">
        <v>3290</v>
      </c>
      <c r="K48544" t="s">
        <v>483</v>
      </c>
      <c r="M48544" t="s">
        <v>227</v>
      </c>
      <c r="N48544" t="s">
        <v>227</v>
      </c>
      <c r="O48544" t="s">
        <v>8727</v>
      </c>
      <c r="P48544" t="s">
        <v>142</v>
      </c>
      <c r="Q48544" t="s">
        <v>183</v>
      </c>
      <c r="R48544" t="s">
        <v>6236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39</v>
      </c>
    </row>
    <row r="48545" spans="1:24" x14ac:dyDescent="0.25">
      <c r="A48545">
        <v>42499</v>
      </c>
      <c r="B48545" t="s">
        <v>2457</v>
      </c>
      <c r="C48545">
        <v>41599</v>
      </c>
      <c r="D48545">
        <v>41599</v>
      </c>
      <c r="E48545" t="s">
        <v>173</v>
      </c>
      <c r="F48545" t="s">
        <v>2456</v>
      </c>
      <c r="G48545" t="s">
        <v>2455</v>
      </c>
      <c r="H48545" t="s">
        <v>149</v>
      </c>
      <c r="I48545" t="s">
        <v>2454</v>
      </c>
      <c r="J48545" t="s">
        <v>2453</v>
      </c>
      <c r="K48545" t="s">
        <v>228</v>
      </c>
      <c r="M48545" t="s">
        <v>227</v>
      </c>
      <c r="N48545" t="s">
        <v>227</v>
      </c>
      <c r="O48545" t="s">
        <v>6613</v>
      </c>
      <c r="P48545" t="s">
        <v>142</v>
      </c>
      <c r="Q48545" t="s">
        <v>183</v>
      </c>
      <c r="R48545" t="s">
        <v>5660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39</v>
      </c>
    </row>
    <row r="48546" spans="1:24" x14ac:dyDescent="0.25">
      <c r="A48546">
        <v>43658</v>
      </c>
      <c r="B48546" t="s">
        <v>8726</v>
      </c>
      <c r="C48546">
        <v>42729</v>
      </c>
      <c r="D48546">
        <v>42005</v>
      </c>
      <c r="E48546" t="s">
        <v>164</v>
      </c>
      <c r="F48546" t="s">
        <v>6286</v>
      </c>
      <c r="G48546" t="s">
        <v>6285</v>
      </c>
      <c r="H48546" t="s">
        <v>190</v>
      </c>
      <c r="I48546" t="s">
        <v>8725</v>
      </c>
      <c r="J48546" t="s">
        <v>8724</v>
      </c>
      <c r="K48546" t="s">
        <v>4358</v>
      </c>
      <c r="M48546" t="s">
        <v>236</v>
      </c>
      <c r="N48546" t="s">
        <v>236</v>
      </c>
      <c r="O48546" t="s">
        <v>8723</v>
      </c>
      <c r="P48546" t="s">
        <v>416</v>
      </c>
      <c r="Q48546" t="s">
        <v>737</v>
      </c>
      <c r="R48546" t="s">
        <v>8722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154</v>
      </c>
    </row>
    <row r="48547" spans="1:24" x14ac:dyDescent="0.25">
      <c r="A48547">
        <v>44037</v>
      </c>
      <c r="B48547" t="s">
        <v>8721</v>
      </c>
      <c r="C48547">
        <v>41503</v>
      </c>
      <c r="D48547">
        <v>41507</v>
      </c>
      <c r="E48547" t="s">
        <v>164</v>
      </c>
      <c r="F48547" t="s">
        <v>8720</v>
      </c>
      <c r="G48547" t="s">
        <v>3248</v>
      </c>
      <c r="H48547" t="s">
        <v>149</v>
      </c>
      <c r="I48547" t="s">
        <v>3917</v>
      </c>
      <c r="J48547" t="s">
        <v>3917</v>
      </c>
      <c r="K48547" t="s">
        <v>228</v>
      </c>
      <c r="M48547" t="s">
        <v>227</v>
      </c>
      <c r="N48547" t="s">
        <v>227</v>
      </c>
      <c r="O48547" t="s">
        <v>1299</v>
      </c>
      <c r="P48547" t="s">
        <v>142</v>
      </c>
      <c r="Q48547" t="s">
        <v>370</v>
      </c>
      <c r="R48547" t="s">
        <v>1298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154</v>
      </c>
    </row>
    <row r="48548" spans="1:24" x14ac:dyDescent="0.25">
      <c r="A48548">
        <v>44465</v>
      </c>
      <c r="B48548" t="s">
        <v>8719</v>
      </c>
      <c r="C48548">
        <v>42446</v>
      </c>
      <c r="D48548">
        <v>42450</v>
      </c>
      <c r="E48548" t="s">
        <v>164</v>
      </c>
      <c r="F48548" t="s">
        <v>4848</v>
      </c>
      <c r="G48548" t="s">
        <v>434</v>
      </c>
      <c r="H48548" t="s">
        <v>149</v>
      </c>
      <c r="I48548" t="s">
        <v>493</v>
      </c>
      <c r="J48548" t="s">
        <v>492</v>
      </c>
      <c r="K48548" t="s">
        <v>491</v>
      </c>
      <c r="M48548" t="s">
        <v>236</v>
      </c>
      <c r="N48548" t="s">
        <v>236</v>
      </c>
      <c r="O48548" t="s">
        <v>8718</v>
      </c>
      <c r="P48548" t="s">
        <v>142</v>
      </c>
      <c r="Q48548" t="s">
        <v>270</v>
      </c>
      <c r="R48548" t="s">
        <v>4639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154</v>
      </c>
    </row>
    <row r="48549" spans="1:24" x14ac:dyDescent="0.25">
      <c r="A48549">
        <v>45845</v>
      </c>
      <c r="B48549" t="s">
        <v>8717</v>
      </c>
      <c r="C48549">
        <v>41813</v>
      </c>
      <c r="D48549">
        <v>41819</v>
      </c>
      <c r="E48549" t="s">
        <v>164</v>
      </c>
      <c r="F48549" t="s">
        <v>2939</v>
      </c>
      <c r="G48549" t="s">
        <v>2938</v>
      </c>
      <c r="H48549" t="s">
        <v>190</v>
      </c>
      <c r="I48549" t="s">
        <v>8716</v>
      </c>
      <c r="J48549" t="s">
        <v>3114</v>
      </c>
      <c r="K48549" t="s">
        <v>228</v>
      </c>
      <c r="M48549" t="s">
        <v>227</v>
      </c>
      <c r="N48549" t="s">
        <v>227</v>
      </c>
      <c r="O48549" t="s">
        <v>764</v>
      </c>
      <c r="P48549" t="s">
        <v>142</v>
      </c>
      <c r="Q48549" t="s">
        <v>156</v>
      </c>
      <c r="R48549" t="s">
        <v>763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154</v>
      </c>
    </row>
    <row r="48550" spans="1:24" x14ac:dyDescent="0.25">
      <c r="A48550">
        <v>46963</v>
      </c>
      <c r="B48550" t="s">
        <v>8715</v>
      </c>
      <c r="C48550">
        <v>42314</v>
      </c>
      <c r="D48550">
        <v>42320</v>
      </c>
      <c r="E48550" t="s">
        <v>164</v>
      </c>
      <c r="F48550" t="s">
        <v>8714</v>
      </c>
      <c r="G48550" t="s">
        <v>2872</v>
      </c>
      <c r="H48550" t="s">
        <v>149</v>
      </c>
      <c r="I48550" t="s">
        <v>8713</v>
      </c>
      <c r="J48550" t="s">
        <v>8712</v>
      </c>
      <c r="K48550" t="s">
        <v>491</v>
      </c>
      <c r="M48550" t="s">
        <v>236</v>
      </c>
      <c r="N48550" t="s">
        <v>236</v>
      </c>
      <c r="O48550" t="s">
        <v>2809</v>
      </c>
      <c r="P48550" t="s">
        <v>142</v>
      </c>
      <c r="Q48550" t="s">
        <v>225</v>
      </c>
      <c r="R48550" t="s">
        <v>2808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154</v>
      </c>
    </row>
    <row r="48551" spans="1:24" x14ac:dyDescent="0.25">
      <c r="A48551">
        <v>47230</v>
      </c>
      <c r="B48551" t="s">
        <v>8711</v>
      </c>
      <c r="C48551">
        <v>42728</v>
      </c>
      <c r="D48551">
        <v>42732</v>
      </c>
      <c r="E48551" t="s">
        <v>164</v>
      </c>
      <c r="F48551" t="s">
        <v>8468</v>
      </c>
      <c r="G48551" t="s">
        <v>335</v>
      </c>
      <c r="H48551" t="s">
        <v>190</v>
      </c>
      <c r="I48551" t="s">
        <v>4652</v>
      </c>
      <c r="J48551" t="s">
        <v>600</v>
      </c>
      <c r="K48551" t="s">
        <v>244</v>
      </c>
      <c r="M48551" t="s">
        <v>236</v>
      </c>
      <c r="N48551" t="s">
        <v>236</v>
      </c>
      <c r="O48551" t="s">
        <v>8710</v>
      </c>
      <c r="P48551" t="s">
        <v>142</v>
      </c>
      <c r="Q48551" t="s">
        <v>141</v>
      </c>
      <c r="R48551" t="s">
        <v>8709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154</v>
      </c>
    </row>
    <row r="48552" spans="1:24" x14ac:dyDescent="0.25">
      <c r="A48552">
        <v>47290</v>
      </c>
      <c r="B48552" t="s">
        <v>8708</v>
      </c>
      <c r="C48552">
        <v>42580</v>
      </c>
      <c r="D48552">
        <v>42583</v>
      </c>
      <c r="E48552" t="s">
        <v>216</v>
      </c>
      <c r="F48552" t="s">
        <v>5692</v>
      </c>
      <c r="G48552" t="s">
        <v>5639</v>
      </c>
      <c r="H48552" t="s">
        <v>190</v>
      </c>
      <c r="I48552" t="s">
        <v>7125</v>
      </c>
      <c r="J48552" t="s">
        <v>1850</v>
      </c>
      <c r="K48552" t="s">
        <v>1849</v>
      </c>
      <c r="M48552" t="s">
        <v>227</v>
      </c>
      <c r="N48552" t="s">
        <v>227</v>
      </c>
      <c r="O48552" t="s">
        <v>1559</v>
      </c>
      <c r="P48552" t="s">
        <v>142</v>
      </c>
      <c r="Q48552" t="s">
        <v>156</v>
      </c>
      <c r="R48552" t="s">
        <v>1558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154</v>
      </c>
    </row>
    <row r="48553" spans="1:24" x14ac:dyDescent="0.25">
      <c r="A48553">
        <v>47514</v>
      </c>
      <c r="B48553" t="s">
        <v>8707</v>
      </c>
      <c r="C48553">
        <v>41642</v>
      </c>
      <c r="D48553">
        <v>41647</v>
      </c>
      <c r="E48553" t="s">
        <v>164</v>
      </c>
      <c r="F48553" t="s">
        <v>8367</v>
      </c>
      <c r="G48553" t="s">
        <v>3406</v>
      </c>
      <c r="H48553" t="s">
        <v>149</v>
      </c>
      <c r="I48553" t="s">
        <v>4064</v>
      </c>
      <c r="J48553" t="s">
        <v>4063</v>
      </c>
      <c r="K48553" t="s">
        <v>4062</v>
      </c>
      <c r="M48553" t="s">
        <v>227</v>
      </c>
      <c r="N48553" t="s">
        <v>227</v>
      </c>
      <c r="O48553" t="s">
        <v>1870</v>
      </c>
      <c r="P48553" t="s">
        <v>142</v>
      </c>
      <c r="Q48553" t="s">
        <v>225</v>
      </c>
      <c r="R48553" t="s">
        <v>1869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154</v>
      </c>
    </row>
    <row r="48554" spans="1:24" x14ac:dyDescent="0.25">
      <c r="A48554">
        <v>47750</v>
      </c>
      <c r="B48554" t="s">
        <v>6257</v>
      </c>
      <c r="C48554">
        <v>41900</v>
      </c>
      <c r="D48554">
        <v>41906</v>
      </c>
      <c r="E48554" t="s">
        <v>164</v>
      </c>
      <c r="F48554" t="s">
        <v>5400</v>
      </c>
      <c r="G48554" t="s">
        <v>1031</v>
      </c>
      <c r="H48554" t="s">
        <v>161</v>
      </c>
      <c r="I48554" t="s">
        <v>6256</v>
      </c>
      <c r="J48554" t="s">
        <v>6255</v>
      </c>
      <c r="K48554" t="s">
        <v>6254</v>
      </c>
      <c r="M48554" t="s">
        <v>227</v>
      </c>
      <c r="N48554" t="s">
        <v>227</v>
      </c>
      <c r="O48554" t="s">
        <v>2598</v>
      </c>
      <c r="P48554" t="s">
        <v>142</v>
      </c>
      <c r="Q48554" t="s">
        <v>370</v>
      </c>
      <c r="R48554" t="s">
        <v>2597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154</v>
      </c>
    </row>
    <row r="48555" spans="1:24" x14ac:dyDescent="0.25">
      <c r="A48555">
        <v>48844</v>
      </c>
      <c r="B48555" t="s">
        <v>8474</v>
      </c>
      <c r="C48555">
        <v>42288</v>
      </c>
      <c r="D48555">
        <v>42293</v>
      </c>
      <c r="E48555" t="s">
        <v>164</v>
      </c>
      <c r="F48555" t="s">
        <v>4667</v>
      </c>
      <c r="G48555" t="s">
        <v>2776</v>
      </c>
      <c r="H48555" t="s">
        <v>149</v>
      </c>
      <c r="I48555" t="s">
        <v>771</v>
      </c>
      <c r="J48555" t="s">
        <v>771</v>
      </c>
      <c r="K48555" t="s">
        <v>483</v>
      </c>
      <c r="M48555" t="s">
        <v>227</v>
      </c>
      <c r="N48555" t="s">
        <v>227</v>
      </c>
      <c r="O48555" t="s">
        <v>235</v>
      </c>
      <c r="P48555" t="s">
        <v>142</v>
      </c>
      <c r="Q48555" t="s">
        <v>225</v>
      </c>
      <c r="R48555" t="s">
        <v>234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154</v>
      </c>
    </row>
    <row r="48556" spans="1:24" x14ac:dyDescent="0.25">
      <c r="A48556">
        <v>48925</v>
      </c>
      <c r="B48556" t="s">
        <v>8706</v>
      </c>
      <c r="C48556">
        <v>42355</v>
      </c>
      <c r="D48556">
        <v>42359</v>
      </c>
      <c r="E48556" t="s">
        <v>164</v>
      </c>
      <c r="F48556" t="s">
        <v>8705</v>
      </c>
      <c r="G48556" t="s">
        <v>4236</v>
      </c>
      <c r="H48556" t="s">
        <v>149</v>
      </c>
      <c r="I48556" t="s">
        <v>5666</v>
      </c>
      <c r="J48556" t="s">
        <v>973</v>
      </c>
      <c r="K48556" t="s">
        <v>972</v>
      </c>
      <c r="M48556" t="s">
        <v>227</v>
      </c>
      <c r="N48556" t="s">
        <v>227</v>
      </c>
      <c r="O48556" t="s">
        <v>2439</v>
      </c>
      <c r="P48556" t="s">
        <v>142</v>
      </c>
      <c r="Q48556" t="s">
        <v>156</v>
      </c>
      <c r="R48556" t="s">
        <v>354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39</v>
      </c>
    </row>
    <row r="48557" spans="1:24" x14ac:dyDescent="0.25">
      <c r="A48557">
        <v>50722</v>
      </c>
      <c r="B48557" t="s">
        <v>7922</v>
      </c>
      <c r="C48557">
        <v>42623</v>
      </c>
      <c r="D48557">
        <v>42627</v>
      </c>
      <c r="E48557" t="s">
        <v>164</v>
      </c>
      <c r="F48557" t="s">
        <v>1879</v>
      </c>
      <c r="G48557" t="s">
        <v>1878</v>
      </c>
      <c r="H48557" t="s">
        <v>149</v>
      </c>
      <c r="I48557" t="s">
        <v>3719</v>
      </c>
      <c r="J48557" t="s">
        <v>3719</v>
      </c>
      <c r="K48557" t="s">
        <v>228</v>
      </c>
      <c r="M48557" t="s">
        <v>227</v>
      </c>
      <c r="N48557" t="s">
        <v>227</v>
      </c>
      <c r="O48557" t="s">
        <v>8704</v>
      </c>
      <c r="P48557" t="s">
        <v>142</v>
      </c>
      <c r="Q48557" t="s">
        <v>167</v>
      </c>
      <c r="R48557" t="s">
        <v>8703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154</v>
      </c>
    </row>
    <row r="48558" spans="1:24" x14ac:dyDescent="0.25">
      <c r="A48558">
        <v>50821</v>
      </c>
      <c r="B48558" t="s">
        <v>8702</v>
      </c>
      <c r="C48558">
        <v>42568</v>
      </c>
      <c r="D48558">
        <v>42575</v>
      </c>
      <c r="E48558" t="s">
        <v>164</v>
      </c>
      <c r="F48558" t="s">
        <v>7804</v>
      </c>
      <c r="G48558" t="s">
        <v>7803</v>
      </c>
      <c r="H48558" t="s">
        <v>149</v>
      </c>
      <c r="I48558" t="s">
        <v>5542</v>
      </c>
      <c r="J48558" t="s">
        <v>5542</v>
      </c>
      <c r="K48558" t="s">
        <v>5541</v>
      </c>
      <c r="M48558" t="s">
        <v>227</v>
      </c>
      <c r="N48558" t="s">
        <v>227</v>
      </c>
      <c r="O48558" t="s">
        <v>8701</v>
      </c>
      <c r="P48558" t="s">
        <v>416</v>
      </c>
      <c r="Q48558" t="s">
        <v>415</v>
      </c>
      <c r="R48558" t="s">
        <v>7175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154</v>
      </c>
    </row>
    <row r="48559" spans="1:24" x14ac:dyDescent="0.25">
      <c r="A48559">
        <v>2379</v>
      </c>
      <c r="B48559" t="s">
        <v>8700</v>
      </c>
      <c r="C48559">
        <v>41529</v>
      </c>
      <c r="D48559">
        <v>41535</v>
      </c>
      <c r="E48559" t="s">
        <v>164</v>
      </c>
      <c r="F48559" t="s">
        <v>2567</v>
      </c>
      <c r="G48559" t="s">
        <v>2566</v>
      </c>
      <c r="H48559" t="s">
        <v>161</v>
      </c>
      <c r="I48559" t="s">
        <v>8699</v>
      </c>
      <c r="J48559" t="s">
        <v>1513</v>
      </c>
      <c r="K48559" t="s">
        <v>280</v>
      </c>
      <c r="M48559" t="s">
        <v>145</v>
      </c>
      <c r="N48559" t="s">
        <v>279</v>
      </c>
      <c r="O48559" t="s">
        <v>4294</v>
      </c>
      <c r="P48559" t="s">
        <v>142</v>
      </c>
      <c r="Q48559" t="s">
        <v>156</v>
      </c>
      <c r="R48559" t="s">
        <v>4293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154</v>
      </c>
    </row>
    <row r="48560" spans="1:24" x14ac:dyDescent="0.25">
      <c r="A48560">
        <v>5762</v>
      </c>
      <c r="B48560" t="s">
        <v>8698</v>
      </c>
      <c r="C48560">
        <v>41449</v>
      </c>
      <c r="D48560">
        <v>41454</v>
      </c>
      <c r="E48560" t="s">
        <v>152</v>
      </c>
      <c r="F48560" t="s">
        <v>5327</v>
      </c>
      <c r="G48560" t="s">
        <v>772</v>
      </c>
      <c r="H48560" t="s">
        <v>149</v>
      </c>
      <c r="I48560" t="s">
        <v>1505</v>
      </c>
      <c r="J48560" t="s">
        <v>1504</v>
      </c>
      <c r="K48560" t="s">
        <v>1503</v>
      </c>
      <c r="M48560" t="s">
        <v>145</v>
      </c>
      <c r="N48560" t="s">
        <v>3</v>
      </c>
      <c r="O48560" t="s">
        <v>7534</v>
      </c>
      <c r="P48560" t="s">
        <v>142</v>
      </c>
      <c r="Q48560" t="s">
        <v>270</v>
      </c>
      <c r="R48560" t="s">
        <v>3064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154</v>
      </c>
    </row>
    <row r="48561" spans="1:24" x14ac:dyDescent="0.25">
      <c r="A48561">
        <v>8712</v>
      </c>
      <c r="B48561" t="s">
        <v>8697</v>
      </c>
      <c r="C48561">
        <v>41943</v>
      </c>
      <c r="D48561">
        <v>41948</v>
      </c>
      <c r="E48561" t="s">
        <v>152</v>
      </c>
      <c r="F48561" t="s">
        <v>1258</v>
      </c>
      <c r="G48561" t="s">
        <v>1257</v>
      </c>
      <c r="H48561" t="s">
        <v>161</v>
      </c>
      <c r="I48561" t="s">
        <v>2578</v>
      </c>
      <c r="J48561" t="s">
        <v>1407</v>
      </c>
      <c r="K48561" t="s">
        <v>2577</v>
      </c>
      <c r="M48561" t="s">
        <v>145</v>
      </c>
      <c r="N48561" t="s">
        <v>288</v>
      </c>
      <c r="O48561" t="s">
        <v>8347</v>
      </c>
      <c r="P48561" t="s">
        <v>142</v>
      </c>
      <c r="Q48561" t="s">
        <v>370</v>
      </c>
      <c r="R48561" t="s">
        <v>6606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154</v>
      </c>
    </row>
    <row r="48562" spans="1:24" x14ac:dyDescent="0.25">
      <c r="A48562">
        <v>7052</v>
      </c>
      <c r="B48562" t="s">
        <v>8696</v>
      </c>
      <c r="C48562">
        <v>42218</v>
      </c>
      <c r="D48562">
        <v>42222</v>
      </c>
      <c r="E48562" t="s">
        <v>164</v>
      </c>
      <c r="F48562" t="s">
        <v>4612</v>
      </c>
      <c r="G48562" t="s">
        <v>4611</v>
      </c>
      <c r="H48562" t="s">
        <v>149</v>
      </c>
      <c r="I48562" t="s">
        <v>1147</v>
      </c>
      <c r="J48562" t="s">
        <v>1147</v>
      </c>
      <c r="K48562" t="s">
        <v>560</v>
      </c>
      <c r="M48562" t="s">
        <v>145</v>
      </c>
      <c r="N48562" t="s">
        <v>288</v>
      </c>
      <c r="O48562" t="s">
        <v>2186</v>
      </c>
      <c r="P48562" t="s">
        <v>142</v>
      </c>
      <c r="Q48562" t="s">
        <v>167</v>
      </c>
      <c r="R48562" t="s">
        <v>8695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154</v>
      </c>
    </row>
    <row r="48563" spans="1:24" x14ac:dyDescent="0.25">
      <c r="A48563">
        <v>986</v>
      </c>
      <c r="B48563" t="s">
        <v>8694</v>
      </c>
      <c r="C48563">
        <v>42691</v>
      </c>
      <c r="D48563">
        <v>42696</v>
      </c>
      <c r="E48563" t="s">
        <v>164</v>
      </c>
      <c r="F48563" t="s">
        <v>4754</v>
      </c>
      <c r="G48563" t="s">
        <v>4753</v>
      </c>
      <c r="H48563" t="s">
        <v>161</v>
      </c>
      <c r="I48563" t="s">
        <v>147</v>
      </c>
      <c r="J48563" t="s">
        <v>147</v>
      </c>
      <c r="K48563" t="s">
        <v>146</v>
      </c>
      <c r="M48563" t="s">
        <v>145</v>
      </c>
      <c r="N48563" t="s">
        <v>144</v>
      </c>
      <c r="O48563" t="s">
        <v>8693</v>
      </c>
      <c r="P48563" t="s">
        <v>142</v>
      </c>
      <c r="Q48563" t="s">
        <v>183</v>
      </c>
      <c r="R48563" t="s">
        <v>3693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154</v>
      </c>
    </row>
    <row r="48564" spans="1:24" x14ac:dyDescent="0.25">
      <c r="A48564">
        <v>2983</v>
      </c>
      <c r="B48564" t="s">
        <v>8692</v>
      </c>
      <c r="C48564">
        <v>42214</v>
      </c>
      <c r="D48564">
        <v>42220</v>
      </c>
      <c r="E48564" t="s">
        <v>164</v>
      </c>
      <c r="F48564" t="s">
        <v>3818</v>
      </c>
      <c r="G48564" t="s">
        <v>3817</v>
      </c>
      <c r="H48564" t="s">
        <v>190</v>
      </c>
      <c r="I48564" t="s">
        <v>8691</v>
      </c>
      <c r="J48564" t="s">
        <v>8691</v>
      </c>
      <c r="K48564" t="s">
        <v>2774</v>
      </c>
      <c r="M48564" t="s">
        <v>145</v>
      </c>
      <c r="N48564" t="s">
        <v>3</v>
      </c>
      <c r="O48564" t="s">
        <v>8690</v>
      </c>
      <c r="P48564" t="s">
        <v>142</v>
      </c>
      <c r="Q48564" t="s">
        <v>167</v>
      </c>
      <c r="R48564" t="s">
        <v>8689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154</v>
      </c>
    </row>
    <row r="48565" spans="1:24" x14ac:dyDescent="0.25">
      <c r="A48565">
        <v>9830</v>
      </c>
      <c r="B48565" t="s">
        <v>8688</v>
      </c>
      <c r="C48565">
        <v>41998</v>
      </c>
      <c r="D48565">
        <v>42002</v>
      </c>
      <c r="E48565" t="s">
        <v>164</v>
      </c>
      <c r="F48565" t="s">
        <v>4597</v>
      </c>
      <c r="G48565" t="s">
        <v>4596</v>
      </c>
      <c r="H48565" t="s">
        <v>161</v>
      </c>
      <c r="I48565" t="s">
        <v>8687</v>
      </c>
      <c r="J48565" t="s">
        <v>8686</v>
      </c>
      <c r="K48565" t="s">
        <v>2774</v>
      </c>
      <c r="M48565" t="s">
        <v>145</v>
      </c>
      <c r="N48565" t="s">
        <v>3</v>
      </c>
      <c r="O48565" t="s">
        <v>5784</v>
      </c>
      <c r="P48565" t="s">
        <v>142</v>
      </c>
      <c r="Q48565" t="s">
        <v>270</v>
      </c>
      <c r="R48565" t="s">
        <v>3288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154</v>
      </c>
    </row>
    <row r="48566" spans="1:24" x14ac:dyDescent="0.25">
      <c r="A48566">
        <v>3571</v>
      </c>
      <c r="B48566" t="s">
        <v>8685</v>
      </c>
      <c r="C48566">
        <v>41753</v>
      </c>
      <c r="D48566">
        <v>41758</v>
      </c>
      <c r="E48566" t="s">
        <v>164</v>
      </c>
      <c r="F48566" t="s">
        <v>4829</v>
      </c>
      <c r="G48566" t="s">
        <v>4504</v>
      </c>
      <c r="H48566" t="s">
        <v>190</v>
      </c>
      <c r="I48566" t="s">
        <v>4013</v>
      </c>
      <c r="J48566" t="s">
        <v>4013</v>
      </c>
      <c r="K48566" t="s">
        <v>289</v>
      </c>
      <c r="M48566" t="s">
        <v>145</v>
      </c>
      <c r="N48566" t="s">
        <v>288</v>
      </c>
      <c r="O48566" t="s">
        <v>2198</v>
      </c>
      <c r="P48566" t="s">
        <v>142</v>
      </c>
      <c r="Q48566" t="s">
        <v>156</v>
      </c>
      <c r="R48566" t="s">
        <v>769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39</v>
      </c>
    </row>
    <row r="48567" spans="1:24" x14ac:dyDescent="0.25">
      <c r="A48567">
        <v>8387</v>
      </c>
      <c r="B48567" t="s">
        <v>8684</v>
      </c>
      <c r="C48567">
        <v>42131</v>
      </c>
      <c r="D48567">
        <v>42136</v>
      </c>
      <c r="E48567" t="s">
        <v>152</v>
      </c>
      <c r="F48567" t="s">
        <v>1032</v>
      </c>
      <c r="G48567" t="s">
        <v>1031</v>
      </c>
      <c r="H48567" t="s">
        <v>161</v>
      </c>
      <c r="I48567" t="s">
        <v>2004</v>
      </c>
      <c r="J48567" t="s">
        <v>1152</v>
      </c>
      <c r="K48567" t="s">
        <v>1152</v>
      </c>
      <c r="M48567" t="s">
        <v>145</v>
      </c>
      <c r="N48567" t="s">
        <v>144</v>
      </c>
      <c r="O48567" t="s">
        <v>5953</v>
      </c>
      <c r="P48567" t="s">
        <v>142</v>
      </c>
      <c r="Q48567" t="s">
        <v>156</v>
      </c>
      <c r="R48567" t="s">
        <v>1674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154</v>
      </c>
    </row>
    <row r="48568" spans="1:24" x14ac:dyDescent="0.25">
      <c r="A48568">
        <v>12562</v>
      </c>
      <c r="B48568" t="s">
        <v>8683</v>
      </c>
      <c r="C48568">
        <v>42259</v>
      </c>
      <c r="D48568">
        <v>42264</v>
      </c>
      <c r="E48568" t="s">
        <v>164</v>
      </c>
      <c r="F48568" t="s">
        <v>1191</v>
      </c>
      <c r="G48568" t="s">
        <v>989</v>
      </c>
      <c r="H48568" t="s">
        <v>149</v>
      </c>
      <c r="I48568" t="s">
        <v>8682</v>
      </c>
      <c r="J48568" t="s">
        <v>2555</v>
      </c>
      <c r="K48568" t="s">
        <v>348</v>
      </c>
      <c r="M48568" t="s">
        <v>263</v>
      </c>
      <c r="N48568" t="s">
        <v>144</v>
      </c>
      <c r="O48568" t="s">
        <v>8681</v>
      </c>
      <c r="P48568" t="s">
        <v>142</v>
      </c>
      <c r="Q48568" t="s">
        <v>270</v>
      </c>
      <c r="R48568" t="s">
        <v>3723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154</v>
      </c>
    </row>
    <row r="48569" spans="1:24" x14ac:dyDescent="0.25">
      <c r="A48569">
        <v>16220</v>
      </c>
      <c r="B48569" t="s">
        <v>8680</v>
      </c>
      <c r="C48569">
        <v>42475</v>
      </c>
      <c r="D48569">
        <v>42481</v>
      </c>
      <c r="E48569" t="s">
        <v>164</v>
      </c>
      <c r="F48569" t="s">
        <v>2108</v>
      </c>
      <c r="G48569" t="s">
        <v>582</v>
      </c>
      <c r="H48569" t="s">
        <v>190</v>
      </c>
      <c r="I48569" t="s">
        <v>3696</v>
      </c>
      <c r="J48569" t="s">
        <v>3695</v>
      </c>
      <c r="K48569" t="s">
        <v>348</v>
      </c>
      <c r="M48569" t="s">
        <v>263</v>
      </c>
      <c r="N48569" t="s">
        <v>144</v>
      </c>
      <c r="O48569" t="s">
        <v>8679</v>
      </c>
      <c r="P48569" t="s">
        <v>142</v>
      </c>
      <c r="Q48569" t="s">
        <v>183</v>
      </c>
      <c r="R48569" t="s">
        <v>6379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154</v>
      </c>
    </row>
    <row r="48570" spans="1:24" x14ac:dyDescent="0.25">
      <c r="A48570">
        <v>16356</v>
      </c>
      <c r="B48570" t="s">
        <v>8678</v>
      </c>
      <c r="C48570">
        <v>42730</v>
      </c>
      <c r="D48570">
        <v>42735</v>
      </c>
      <c r="E48570" t="s">
        <v>164</v>
      </c>
      <c r="F48570" t="s">
        <v>8677</v>
      </c>
      <c r="G48570" t="s">
        <v>8676</v>
      </c>
      <c r="H48570" t="s">
        <v>190</v>
      </c>
      <c r="I48570" t="s">
        <v>8675</v>
      </c>
      <c r="J48570" t="s">
        <v>2555</v>
      </c>
      <c r="K48570" t="s">
        <v>348</v>
      </c>
      <c r="M48570" t="s">
        <v>263</v>
      </c>
      <c r="N48570" t="s">
        <v>144</v>
      </c>
      <c r="O48570" t="s">
        <v>8674</v>
      </c>
      <c r="P48570" t="s">
        <v>142</v>
      </c>
      <c r="Q48570" t="s">
        <v>225</v>
      </c>
      <c r="R48570" t="s">
        <v>4992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154</v>
      </c>
    </row>
    <row r="48571" spans="1:24" x14ac:dyDescent="0.25">
      <c r="A48571">
        <v>18212</v>
      </c>
      <c r="B48571" t="s">
        <v>8673</v>
      </c>
      <c r="C48571">
        <v>42696</v>
      </c>
      <c r="D48571">
        <v>42701</v>
      </c>
      <c r="E48571" t="s">
        <v>164</v>
      </c>
      <c r="F48571" t="s">
        <v>172</v>
      </c>
      <c r="G48571" t="s">
        <v>171</v>
      </c>
      <c r="H48571" t="s">
        <v>161</v>
      </c>
      <c r="I48571" t="s">
        <v>3578</v>
      </c>
      <c r="J48571" t="s">
        <v>341</v>
      </c>
      <c r="K48571" t="s">
        <v>340</v>
      </c>
      <c r="M48571" t="s">
        <v>263</v>
      </c>
      <c r="N48571" t="s">
        <v>279</v>
      </c>
      <c r="O48571" t="s">
        <v>8672</v>
      </c>
      <c r="P48571" t="s">
        <v>142</v>
      </c>
      <c r="Q48571" t="s">
        <v>270</v>
      </c>
      <c r="R48571" t="s">
        <v>1803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154</v>
      </c>
    </row>
    <row r="48572" spans="1:24" x14ac:dyDescent="0.25">
      <c r="A48572">
        <v>21775</v>
      </c>
      <c r="B48572" t="s">
        <v>8671</v>
      </c>
      <c r="C48572">
        <v>42287</v>
      </c>
      <c r="D48572">
        <v>42291</v>
      </c>
      <c r="E48572" t="s">
        <v>164</v>
      </c>
      <c r="F48572" t="s">
        <v>4258</v>
      </c>
      <c r="G48572" t="s">
        <v>4257</v>
      </c>
      <c r="H48572" t="s">
        <v>161</v>
      </c>
      <c r="I48572" t="s">
        <v>2728</v>
      </c>
      <c r="J48572" t="s">
        <v>2727</v>
      </c>
      <c r="K48572" t="s">
        <v>197</v>
      </c>
      <c r="M48572" t="s">
        <v>186</v>
      </c>
      <c r="N48572" t="s">
        <v>196</v>
      </c>
      <c r="O48572" t="s">
        <v>1261</v>
      </c>
      <c r="P48572" t="s">
        <v>142</v>
      </c>
      <c r="Q48572" t="s">
        <v>270</v>
      </c>
      <c r="R48572" t="s">
        <v>1260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154</v>
      </c>
    </row>
    <row r="48573" spans="1:24" x14ac:dyDescent="0.25">
      <c r="A48573">
        <v>22793</v>
      </c>
      <c r="B48573" t="s">
        <v>8670</v>
      </c>
      <c r="C48573">
        <v>42165</v>
      </c>
      <c r="D48573">
        <v>42171</v>
      </c>
      <c r="E48573" t="s">
        <v>164</v>
      </c>
      <c r="F48573" t="s">
        <v>4120</v>
      </c>
      <c r="G48573" t="s">
        <v>606</v>
      </c>
      <c r="H48573" t="s">
        <v>149</v>
      </c>
      <c r="I48573" t="s">
        <v>3976</v>
      </c>
      <c r="J48573" t="s">
        <v>3975</v>
      </c>
      <c r="K48573" t="s">
        <v>1669</v>
      </c>
      <c r="M48573" t="s">
        <v>186</v>
      </c>
      <c r="N48573" t="s">
        <v>324</v>
      </c>
      <c r="O48573" t="s">
        <v>2186</v>
      </c>
      <c r="P48573" t="s">
        <v>142</v>
      </c>
      <c r="Q48573" t="s">
        <v>167</v>
      </c>
      <c r="R48573" t="s">
        <v>2185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154</v>
      </c>
    </row>
    <row r="48574" spans="1:24" x14ac:dyDescent="0.25">
      <c r="A48574">
        <v>32286</v>
      </c>
      <c r="B48574" t="s">
        <v>8669</v>
      </c>
      <c r="C48574">
        <v>42512</v>
      </c>
      <c r="D48574">
        <v>42517</v>
      </c>
      <c r="E48574" t="s">
        <v>164</v>
      </c>
      <c r="F48574" t="s">
        <v>6210</v>
      </c>
      <c r="G48574" t="s">
        <v>2627</v>
      </c>
      <c r="H48574" t="s">
        <v>190</v>
      </c>
      <c r="I48574" t="s">
        <v>1228</v>
      </c>
      <c r="J48574" t="s">
        <v>120</v>
      </c>
      <c r="K48574" t="s">
        <v>0</v>
      </c>
      <c r="L48574">
        <v>13021</v>
      </c>
      <c r="M48574" t="s">
        <v>169</v>
      </c>
      <c r="N48574" t="s">
        <v>317</v>
      </c>
      <c r="O48574" t="s">
        <v>8668</v>
      </c>
      <c r="P48574" t="s">
        <v>142</v>
      </c>
      <c r="Q48574" t="s">
        <v>225</v>
      </c>
      <c r="R48574" t="s">
        <v>8667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154</v>
      </c>
    </row>
    <row r="48575" spans="1:24" x14ac:dyDescent="0.25">
      <c r="A48575">
        <v>32761</v>
      </c>
      <c r="B48575" t="s">
        <v>8666</v>
      </c>
      <c r="C48575">
        <v>42355</v>
      </c>
      <c r="D48575">
        <v>42358</v>
      </c>
      <c r="E48575" t="s">
        <v>216</v>
      </c>
      <c r="F48575" t="s">
        <v>1483</v>
      </c>
      <c r="G48575" t="s">
        <v>1482</v>
      </c>
      <c r="H48575" t="s">
        <v>190</v>
      </c>
      <c r="I48575" t="s">
        <v>318</v>
      </c>
      <c r="J48575" t="s">
        <v>120</v>
      </c>
      <c r="K48575" t="s">
        <v>0</v>
      </c>
      <c r="L48575">
        <v>10009</v>
      </c>
      <c r="M48575" t="s">
        <v>169</v>
      </c>
      <c r="N48575" t="s">
        <v>317</v>
      </c>
      <c r="O48575" t="s">
        <v>4433</v>
      </c>
      <c r="P48575" t="s">
        <v>142</v>
      </c>
      <c r="Q48575" t="s">
        <v>183</v>
      </c>
      <c r="R48575" t="s">
        <v>4432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39</v>
      </c>
    </row>
    <row r="48576" spans="1:24" x14ac:dyDescent="0.25">
      <c r="A48576">
        <v>33686</v>
      </c>
      <c r="B48576" t="s">
        <v>8665</v>
      </c>
      <c r="C48576">
        <v>41979</v>
      </c>
      <c r="D48576">
        <v>41983</v>
      </c>
      <c r="E48576" t="s">
        <v>164</v>
      </c>
      <c r="F48576" t="s">
        <v>3360</v>
      </c>
      <c r="G48576" t="s">
        <v>3359</v>
      </c>
      <c r="H48576" t="s">
        <v>149</v>
      </c>
      <c r="I48576" t="s">
        <v>318</v>
      </c>
      <c r="J48576" t="s">
        <v>120</v>
      </c>
      <c r="K48576" t="s">
        <v>0</v>
      </c>
      <c r="L48576">
        <v>10009</v>
      </c>
      <c r="M48576" t="s">
        <v>169</v>
      </c>
      <c r="N48576" t="s">
        <v>317</v>
      </c>
      <c r="O48576" t="s">
        <v>8664</v>
      </c>
      <c r="P48576" t="s">
        <v>142</v>
      </c>
      <c r="Q48576" t="s">
        <v>141</v>
      </c>
      <c r="R48576" t="s">
        <v>8663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39</v>
      </c>
    </row>
    <row r="48577" spans="1:24" x14ac:dyDescent="0.25">
      <c r="A48577">
        <v>34270</v>
      </c>
      <c r="B48577" t="s">
        <v>8662</v>
      </c>
      <c r="C48577">
        <v>42721</v>
      </c>
      <c r="D48577">
        <v>42725</v>
      </c>
      <c r="E48577" t="s">
        <v>164</v>
      </c>
      <c r="F48577" t="s">
        <v>2714</v>
      </c>
      <c r="G48577" t="s">
        <v>2022</v>
      </c>
      <c r="H48577" t="s">
        <v>149</v>
      </c>
      <c r="I48577" t="s">
        <v>8661</v>
      </c>
      <c r="J48577" t="s">
        <v>124</v>
      </c>
      <c r="K48577" t="s">
        <v>0</v>
      </c>
      <c r="L48577">
        <v>74133</v>
      </c>
      <c r="M48577" t="s">
        <v>169</v>
      </c>
      <c r="N48577" t="s">
        <v>144</v>
      </c>
      <c r="O48577" t="s">
        <v>2111</v>
      </c>
      <c r="P48577" t="s">
        <v>142</v>
      </c>
      <c r="Q48577" t="s">
        <v>156</v>
      </c>
      <c r="R48577" t="s">
        <v>2110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39</v>
      </c>
    </row>
    <row r="48578" spans="1:24" x14ac:dyDescent="0.25">
      <c r="A48578">
        <v>34857</v>
      </c>
      <c r="B48578" t="s">
        <v>4420</v>
      </c>
      <c r="C48578">
        <v>42618</v>
      </c>
      <c r="D48578">
        <v>42623</v>
      </c>
      <c r="E48578" t="s">
        <v>152</v>
      </c>
      <c r="F48578" t="s">
        <v>4419</v>
      </c>
      <c r="G48578" t="s">
        <v>4418</v>
      </c>
      <c r="H48578" t="s">
        <v>149</v>
      </c>
      <c r="I48578" t="s">
        <v>1030</v>
      </c>
      <c r="J48578" t="s">
        <v>123</v>
      </c>
      <c r="K48578" t="s">
        <v>0</v>
      </c>
      <c r="L48578">
        <v>44312</v>
      </c>
      <c r="M48578" t="s">
        <v>169</v>
      </c>
      <c r="N48578" t="s">
        <v>317</v>
      </c>
      <c r="O48578" t="s">
        <v>3168</v>
      </c>
      <c r="P48578" t="s">
        <v>142</v>
      </c>
      <c r="Q48578" t="s">
        <v>225</v>
      </c>
      <c r="R48578" t="s">
        <v>3167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154</v>
      </c>
    </row>
    <row r="48579" spans="1:24" x14ac:dyDescent="0.25">
      <c r="A48579">
        <v>35486</v>
      </c>
      <c r="B48579" t="s">
        <v>8660</v>
      </c>
      <c r="C48579">
        <v>42274</v>
      </c>
      <c r="D48579">
        <v>42279</v>
      </c>
      <c r="E48579" t="s">
        <v>152</v>
      </c>
      <c r="F48579" t="s">
        <v>5287</v>
      </c>
      <c r="G48579" t="s">
        <v>5286</v>
      </c>
      <c r="H48579" t="s">
        <v>190</v>
      </c>
      <c r="I48579" t="s">
        <v>8659</v>
      </c>
      <c r="J48579" t="s">
        <v>103</v>
      </c>
      <c r="K48579" t="s">
        <v>0</v>
      </c>
      <c r="L48579">
        <v>52240</v>
      </c>
      <c r="M48579" t="s">
        <v>169</v>
      </c>
      <c r="N48579" t="s">
        <v>144</v>
      </c>
      <c r="O48579" t="s">
        <v>8658</v>
      </c>
      <c r="P48579" t="s">
        <v>142</v>
      </c>
      <c r="Q48579" t="s">
        <v>141</v>
      </c>
      <c r="R48579" t="s">
        <v>8657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154</v>
      </c>
    </row>
    <row r="48580" spans="1:24" x14ac:dyDescent="0.25">
      <c r="A48580">
        <v>35810</v>
      </c>
      <c r="B48580" t="s">
        <v>8656</v>
      </c>
      <c r="C48580">
        <v>42254</v>
      </c>
      <c r="D48580">
        <v>42256</v>
      </c>
      <c r="E48580" t="s">
        <v>216</v>
      </c>
      <c r="F48580" t="s">
        <v>1466</v>
      </c>
      <c r="G48580" t="s">
        <v>1465</v>
      </c>
      <c r="H48580" t="s">
        <v>149</v>
      </c>
      <c r="I48580" t="s">
        <v>178</v>
      </c>
      <c r="J48580" t="s">
        <v>131</v>
      </c>
      <c r="K48580" t="s">
        <v>0</v>
      </c>
      <c r="L48580">
        <v>77070</v>
      </c>
      <c r="M48580" t="s">
        <v>169</v>
      </c>
      <c r="N48580" t="s">
        <v>144</v>
      </c>
      <c r="O48580" t="s">
        <v>7014</v>
      </c>
      <c r="P48580" t="s">
        <v>142</v>
      </c>
      <c r="Q48580" t="s">
        <v>370</v>
      </c>
      <c r="R48580" t="s">
        <v>7013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39</v>
      </c>
    </row>
    <row r="48581" spans="1:24" x14ac:dyDescent="0.25">
      <c r="A48581">
        <v>35937</v>
      </c>
      <c r="B48581" t="s">
        <v>8655</v>
      </c>
      <c r="C48581">
        <v>42259</v>
      </c>
      <c r="D48581">
        <v>42264</v>
      </c>
      <c r="E48581" t="s">
        <v>164</v>
      </c>
      <c r="F48581" t="s">
        <v>2873</v>
      </c>
      <c r="G48581" t="s">
        <v>2872</v>
      </c>
      <c r="H48581" t="s">
        <v>149</v>
      </c>
      <c r="I48581" t="s">
        <v>2844</v>
      </c>
      <c r="J48581" t="s">
        <v>134</v>
      </c>
      <c r="K48581" t="s">
        <v>0</v>
      </c>
      <c r="L48581">
        <v>23602</v>
      </c>
      <c r="M48581" t="s">
        <v>169</v>
      </c>
      <c r="N48581" t="s">
        <v>3</v>
      </c>
      <c r="O48581" t="s">
        <v>8196</v>
      </c>
      <c r="P48581" t="s">
        <v>142</v>
      </c>
      <c r="Q48581" t="s">
        <v>167</v>
      </c>
      <c r="R48581" t="s">
        <v>8195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154</v>
      </c>
    </row>
    <row r="48582" spans="1:24" x14ac:dyDescent="0.25">
      <c r="A48582">
        <v>36620</v>
      </c>
      <c r="B48582" t="s">
        <v>8654</v>
      </c>
      <c r="C48582">
        <v>42632</v>
      </c>
      <c r="D48582">
        <v>42637</v>
      </c>
      <c r="E48582" t="s">
        <v>152</v>
      </c>
      <c r="F48582" t="s">
        <v>1230</v>
      </c>
      <c r="G48582" t="s">
        <v>1229</v>
      </c>
      <c r="H48582" t="s">
        <v>149</v>
      </c>
      <c r="I48582" t="s">
        <v>8653</v>
      </c>
      <c r="J48582" t="s">
        <v>115</v>
      </c>
      <c r="K48582" t="s">
        <v>0</v>
      </c>
      <c r="L48582">
        <v>68801</v>
      </c>
      <c r="M48582" t="s">
        <v>169</v>
      </c>
      <c r="N48582" t="s">
        <v>144</v>
      </c>
      <c r="O48582" t="s">
        <v>8652</v>
      </c>
      <c r="P48582" t="s">
        <v>142</v>
      </c>
      <c r="Q48582" t="s">
        <v>141</v>
      </c>
      <c r="R48582" t="s">
        <v>8651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154</v>
      </c>
    </row>
    <row r="48583" spans="1:24" x14ac:dyDescent="0.25">
      <c r="A48583">
        <v>36869</v>
      </c>
      <c r="B48583" t="s">
        <v>8650</v>
      </c>
      <c r="C48583">
        <v>41613</v>
      </c>
      <c r="D48583">
        <v>41617</v>
      </c>
      <c r="E48583" t="s">
        <v>164</v>
      </c>
      <c r="F48583" t="s">
        <v>1038</v>
      </c>
      <c r="G48583" t="s">
        <v>1037</v>
      </c>
      <c r="H48583" t="s">
        <v>190</v>
      </c>
      <c r="I48583" t="s">
        <v>1090</v>
      </c>
      <c r="J48583" t="s">
        <v>123</v>
      </c>
      <c r="K48583" t="s">
        <v>0</v>
      </c>
      <c r="L48583">
        <v>43229</v>
      </c>
      <c r="M48583" t="s">
        <v>169</v>
      </c>
      <c r="N48583" t="s">
        <v>317</v>
      </c>
      <c r="O48583" t="s">
        <v>8649</v>
      </c>
      <c r="P48583" t="s">
        <v>142</v>
      </c>
      <c r="Q48583" t="s">
        <v>156</v>
      </c>
      <c r="R48583" t="s">
        <v>8648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154</v>
      </c>
    </row>
    <row r="48584" spans="1:24" x14ac:dyDescent="0.25">
      <c r="A48584">
        <v>37509</v>
      </c>
      <c r="B48584" t="s">
        <v>8647</v>
      </c>
      <c r="C48584">
        <v>42687</v>
      </c>
      <c r="D48584">
        <v>42691</v>
      </c>
      <c r="E48584" t="s">
        <v>152</v>
      </c>
      <c r="F48584" t="s">
        <v>7015</v>
      </c>
      <c r="G48584" t="s">
        <v>5815</v>
      </c>
      <c r="H48584" t="s">
        <v>149</v>
      </c>
      <c r="I48584" t="s">
        <v>8646</v>
      </c>
      <c r="J48584" t="s">
        <v>135</v>
      </c>
      <c r="K48584" t="s">
        <v>0</v>
      </c>
      <c r="L48584">
        <v>98632</v>
      </c>
      <c r="M48584" t="s">
        <v>169</v>
      </c>
      <c r="N48584" t="s">
        <v>4</v>
      </c>
      <c r="O48584" t="s">
        <v>1944</v>
      </c>
      <c r="P48584" t="s">
        <v>142</v>
      </c>
      <c r="Q48584" t="s">
        <v>183</v>
      </c>
      <c r="R48584" t="s">
        <v>1189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154</v>
      </c>
    </row>
    <row r="48585" spans="1:24" x14ac:dyDescent="0.25">
      <c r="A48585">
        <v>37728</v>
      </c>
      <c r="B48585" t="s">
        <v>8645</v>
      </c>
      <c r="C48585">
        <v>41581</v>
      </c>
      <c r="D48585">
        <v>41585</v>
      </c>
      <c r="E48585" t="s">
        <v>164</v>
      </c>
      <c r="F48585" t="s">
        <v>2515</v>
      </c>
      <c r="G48585" t="s">
        <v>1293</v>
      </c>
      <c r="H48585" t="s">
        <v>149</v>
      </c>
      <c r="I48585" t="s">
        <v>703</v>
      </c>
      <c r="J48585" t="s">
        <v>121</v>
      </c>
      <c r="K48585" t="s">
        <v>0</v>
      </c>
      <c r="L48585">
        <v>28540</v>
      </c>
      <c r="M48585" t="s">
        <v>169</v>
      </c>
      <c r="N48585" t="s">
        <v>3</v>
      </c>
      <c r="O48585" t="s">
        <v>1074</v>
      </c>
      <c r="P48585" t="s">
        <v>142</v>
      </c>
      <c r="Q48585" t="s">
        <v>156</v>
      </c>
      <c r="R48585" t="s">
        <v>1073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154</v>
      </c>
    </row>
    <row r="48586" spans="1:24" x14ac:dyDescent="0.25">
      <c r="A48586">
        <v>38601</v>
      </c>
      <c r="B48586" t="s">
        <v>8644</v>
      </c>
      <c r="C48586">
        <v>42618</v>
      </c>
      <c r="D48586">
        <v>42622</v>
      </c>
      <c r="E48586" t="s">
        <v>164</v>
      </c>
      <c r="F48586" t="s">
        <v>8643</v>
      </c>
      <c r="G48586" t="s">
        <v>8642</v>
      </c>
      <c r="H48586" t="s">
        <v>149</v>
      </c>
      <c r="I48586" t="s">
        <v>3968</v>
      </c>
      <c r="J48586" t="s">
        <v>97</v>
      </c>
      <c r="K48586" t="s">
        <v>0</v>
      </c>
      <c r="L48586">
        <v>33437</v>
      </c>
      <c r="M48586" t="s">
        <v>169</v>
      </c>
      <c r="N48586" t="s">
        <v>3</v>
      </c>
      <c r="O48586" t="s">
        <v>1112</v>
      </c>
      <c r="P48586" t="s">
        <v>142</v>
      </c>
      <c r="Q48586" t="s">
        <v>141</v>
      </c>
      <c r="R48586" t="s">
        <v>1111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154</v>
      </c>
    </row>
    <row r="48587" spans="1:24" x14ac:dyDescent="0.25">
      <c r="A48587">
        <v>38958</v>
      </c>
      <c r="B48587" t="s">
        <v>8641</v>
      </c>
      <c r="C48587">
        <v>41282</v>
      </c>
      <c r="D48587">
        <v>41287</v>
      </c>
      <c r="E48587" t="s">
        <v>164</v>
      </c>
      <c r="F48587" t="s">
        <v>4599</v>
      </c>
      <c r="G48587" t="s">
        <v>3720</v>
      </c>
      <c r="H48587" t="s">
        <v>149</v>
      </c>
      <c r="I48587" t="s">
        <v>393</v>
      </c>
      <c r="J48587" t="s">
        <v>131</v>
      </c>
      <c r="K48587" t="s">
        <v>0</v>
      </c>
      <c r="L48587">
        <v>77340</v>
      </c>
      <c r="M48587" t="s">
        <v>169</v>
      </c>
      <c r="N48587" t="s">
        <v>144</v>
      </c>
      <c r="O48587" t="s">
        <v>1630</v>
      </c>
      <c r="P48587" t="s">
        <v>142</v>
      </c>
      <c r="Q48587" t="s">
        <v>156</v>
      </c>
      <c r="R48587" t="s">
        <v>1629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154</v>
      </c>
    </row>
    <row r="48588" spans="1:24" x14ac:dyDescent="0.25">
      <c r="A48588">
        <v>39124</v>
      </c>
      <c r="B48588" t="s">
        <v>8640</v>
      </c>
      <c r="C48588">
        <v>42675</v>
      </c>
      <c r="D48588">
        <v>42680</v>
      </c>
      <c r="E48588" t="s">
        <v>164</v>
      </c>
      <c r="F48588" t="s">
        <v>4914</v>
      </c>
      <c r="G48588" t="s">
        <v>1568</v>
      </c>
      <c r="H48588" t="s">
        <v>190</v>
      </c>
      <c r="I48588" t="s">
        <v>499</v>
      </c>
      <c r="J48588" t="s">
        <v>101</v>
      </c>
      <c r="K48588" t="s">
        <v>0</v>
      </c>
      <c r="L48588">
        <v>60610</v>
      </c>
      <c r="M48588" t="s">
        <v>169</v>
      </c>
      <c r="N48588" t="s">
        <v>144</v>
      </c>
      <c r="O48588" t="s">
        <v>800</v>
      </c>
      <c r="P48588" t="s">
        <v>142</v>
      </c>
      <c r="Q48588" t="s">
        <v>167</v>
      </c>
      <c r="R48588" t="s">
        <v>799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154</v>
      </c>
    </row>
    <row r="48589" spans="1:24" x14ac:dyDescent="0.25">
      <c r="A48589">
        <v>39428</v>
      </c>
      <c r="B48589" t="s">
        <v>8639</v>
      </c>
      <c r="C48589">
        <v>41475</v>
      </c>
      <c r="D48589">
        <v>41478</v>
      </c>
      <c r="E48589" t="s">
        <v>216</v>
      </c>
      <c r="F48589" t="s">
        <v>3122</v>
      </c>
      <c r="G48589" t="s">
        <v>3121</v>
      </c>
      <c r="H48589" t="s">
        <v>190</v>
      </c>
      <c r="I48589" t="s">
        <v>1113</v>
      </c>
      <c r="J48589" t="s">
        <v>92</v>
      </c>
      <c r="K48589" t="s">
        <v>0</v>
      </c>
      <c r="L48589">
        <v>92503</v>
      </c>
      <c r="M48589" t="s">
        <v>169</v>
      </c>
      <c r="N48589" t="s">
        <v>4</v>
      </c>
      <c r="O48589" t="s">
        <v>5301</v>
      </c>
      <c r="P48589" t="s">
        <v>142</v>
      </c>
      <c r="Q48589" t="s">
        <v>225</v>
      </c>
      <c r="R48589" t="s">
        <v>5300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39</v>
      </c>
    </row>
    <row r="48590" spans="1:24" x14ac:dyDescent="0.25">
      <c r="A48590">
        <v>39644</v>
      </c>
      <c r="B48590" t="s">
        <v>5275</v>
      </c>
      <c r="C48590">
        <v>41759</v>
      </c>
      <c r="D48590">
        <v>41763</v>
      </c>
      <c r="E48590" t="s">
        <v>164</v>
      </c>
      <c r="F48590" t="s">
        <v>727</v>
      </c>
      <c r="G48590" t="s">
        <v>726</v>
      </c>
      <c r="H48590" t="s">
        <v>190</v>
      </c>
      <c r="I48590" t="s">
        <v>5126</v>
      </c>
      <c r="J48590" t="s">
        <v>109</v>
      </c>
      <c r="K48590" t="s">
        <v>0</v>
      </c>
      <c r="L48590">
        <v>1841</v>
      </c>
      <c r="M48590" t="s">
        <v>169</v>
      </c>
      <c r="N48590" t="s">
        <v>317</v>
      </c>
      <c r="O48590" t="s">
        <v>8638</v>
      </c>
      <c r="P48590" t="s">
        <v>416</v>
      </c>
      <c r="Q48590" t="s">
        <v>415</v>
      </c>
      <c r="R48590" t="s">
        <v>8637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154</v>
      </c>
    </row>
    <row r="48591" spans="1:24" x14ac:dyDescent="0.25">
      <c r="A48591">
        <v>39819</v>
      </c>
      <c r="B48591" t="s">
        <v>8636</v>
      </c>
      <c r="C48591">
        <v>42096</v>
      </c>
      <c r="D48591">
        <v>42102</v>
      </c>
      <c r="E48591" t="s">
        <v>164</v>
      </c>
      <c r="F48591" t="s">
        <v>1215</v>
      </c>
      <c r="G48591" t="s">
        <v>1214</v>
      </c>
      <c r="H48591" t="s">
        <v>190</v>
      </c>
      <c r="I48591" t="s">
        <v>6640</v>
      </c>
      <c r="J48591" t="s">
        <v>137</v>
      </c>
      <c r="K48591" t="s">
        <v>0</v>
      </c>
      <c r="L48591">
        <v>53209</v>
      </c>
      <c r="M48591" t="s">
        <v>169</v>
      </c>
      <c r="N48591" t="s">
        <v>144</v>
      </c>
      <c r="O48591" t="s">
        <v>8635</v>
      </c>
      <c r="P48591" t="s">
        <v>385</v>
      </c>
      <c r="Q48591" t="s">
        <v>526</v>
      </c>
      <c r="R48591" t="s">
        <v>8634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154</v>
      </c>
    </row>
    <row r="48592" spans="1:24" x14ac:dyDescent="0.25">
      <c r="A48592">
        <v>40002</v>
      </c>
      <c r="B48592" t="s">
        <v>8633</v>
      </c>
      <c r="C48592">
        <v>41548</v>
      </c>
      <c r="D48592">
        <v>41552</v>
      </c>
      <c r="E48592" t="s">
        <v>164</v>
      </c>
      <c r="F48592" t="s">
        <v>2415</v>
      </c>
      <c r="G48592" t="s">
        <v>2414</v>
      </c>
      <c r="H48592" t="s">
        <v>161</v>
      </c>
      <c r="I48592" t="s">
        <v>6667</v>
      </c>
      <c r="J48592" t="s">
        <v>116</v>
      </c>
      <c r="K48592" t="s">
        <v>0</v>
      </c>
      <c r="L48592">
        <v>89502</v>
      </c>
      <c r="M48592" t="s">
        <v>169</v>
      </c>
      <c r="N48592" t="s">
        <v>4</v>
      </c>
      <c r="O48592" t="s">
        <v>8632</v>
      </c>
      <c r="P48592" t="s">
        <v>142</v>
      </c>
      <c r="Q48592" t="s">
        <v>183</v>
      </c>
      <c r="R48592" t="s">
        <v>8631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39</v>
      </c>
    </row>
    <row r="48593" spans="1:24" x14ac:dyDescent="0.25">
      <c r="A48593">
        <v>40252</v>
      </c>
      <c r="B48593" t="s">
        <v>8630</v>
      </c>
      <c r="C48593">
        <v>41537</v>
      </c>
      <c r="D48593">
        <v>41541</v>
      </c>
      <c r="E48593" t="s">
        <v>164</v>
      </c>
      <c r="F48593" t="s">
        <v>930</v>
      </c>
      <c r="G48593" t="s">
        <v>929</v>
      </c>
      <c r="H48593" t="s">
        <v>190</v>
      </c>
      <c r="I48593" t="s">
        <v>251</v>
      </c>
      <c r="J48593" t="s">
        <v>92</v>
      </c>
      <c r="K48593" t="s">
        <v>0</v>
      </c>
      <c r="L48593">
        <v>92024</v>
      </c>
      <c r="M48593" t="s">
        <v>169</v>
      </c>
      <c r="N48593" t="s">
        <v>4</v>
      </c>
      <c r="O48593" t="s">
        <v>8629</v>
      </c>
      <c r="P48593" t="s">
        <v>142</v>
      </c>
      <c r="Q48593" t="s">
        <v>141</v>
      </c>
      <c r="R48593" t="s">
        <v>8628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154</v>
      </c>
    </row>
    <row r="48594" spans="1:24" x14ac:dyDescent="0.25">
      <c r="A48594">
        <v>41893</v>
      </c>
      <c r="B48594" t="s">
        <v>8627</v>
      </c>
      <c r="C48594">
        <v>41990</v>
      </c>
      <c r="D48594">
        <v>41996</v>
      </c>
      <c r="E48594" t="s">
        <v>164</v>
      </c>
      <c r="F48594" t="s">
        <v>6621</v>
      </c>
      <c r="G48594" t="s">
        <v>4563</v>
      </c>
      <c r="H48594" t="s">
        <v>149</v>
      </c>
      <c r="I48594" t="s">
        <v>8626</v>
      </c>
      <c r="J48594" t="s">
        <v>1407</v>
      </c>
      <c r="K48594" t="s">
        <v>1406</v>
      </c>
      <c r="M48594" t="s">
        <v>236</v>
      </c>
      <c r="N48594" t="s">
        <v>236</v>
      </c>
      <c r="O48594" t="s">
        <v>6617</v>
      </c>
      <c r="P48594" t="s">
        <v>142</v>
      </c>
      <c r="Q48594" t="s">
        <v>370</v>
      </c>
      <c r="R48594" t="s">
        <v>6616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154</v>
      </c>
    </row>
    <row r="48595" spans="1:24" x14ac:dyDescent="0.25">
      <c r="A48595">
        <v>43189</v>
      </c>
      <c r="B48595" t="s">
        <v>2065</v>
      </c>
      <c r="C48595">
        <v>41596</v>
      </c>
      <c r="D48595">
        <v>41598</v>
      </c>
      <c r="E48595" t="s">
        <v>216</v>
      </c>
      <c r="F48595" t="s">
        <v>8625</v>
      </c>
      <c r="G48595" t="s">
        <v>668</v>
      </c>
      <c r="H48595" t="s">
        <v>161</v>
      </c>
      <c r="I48595" t="s">
        <v>245</v>
      </c>
      <c r="J48595" t="s">
        <v>245</v>
      </c>
      <c r="K48595" t="s">
        <v>244</v>
      </c>
      <c r="M48595" t="s">
        <v>236</v>
      </c>
      <c r="N48595" t="s">
        <v>236</v>
      </c>
      <c r="O48595" t="s">
        <v>4496</v>
      </c>
      <c r="P48595" t="s">
        <v>142</v>
      </c>
      <c r="Q48595" t="s">
        <v>225</v>
      </c>
      <c r="R48595" t="s">
        <v>4495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39</v>
      </c>
    </row>
    <row r="48596" spans="1:24" x14ac:dyDescent="0.25">
      <c r="A48596">
        <v>43779</v>
      </c>
      <c r="B48596" t="s">
        <v>8624</v>
      </c>
      <c r="C48596">
        <v>42104</v>
      </c>
      <c r="D48596">
        <v>42108</v>
      </c>
      <c r="E48596" t="s">
        <v>164</v>
      </c>
      <c r="F48596" t="s">
        <v>3076</v>
      </c>
      <c r="G48596" t="s">
        <v>3075</v>
      </c>
      <c r="H48596" t="s">
        <v>149</v>
      </c>
      <c r="I48596" t="s">
        <v>299</v>
      </c>
      <c r="J48596" t="s">
        <v>298</v>
      </c>
      <c r="K48596" t="s">
        <v>297</v>
      </c>
      <c r="M48596" t="s">
        <v>227</v>
      </c>
      <c r="N48596" t="s">
        <v>227</v>
      </c>
      <c r="O48596" t="s">
        <v>8623</v>
      </c>
      <c r="P48596" t="s">
        <v>142</v>
      </c>
      <c r="Q48596" t="s">
        <v>141</v>
      </c>
      <c r="R48596" t="s">
        <v>8622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39</v>
      </c>
    </row>
    <row r="48597" spans="1:24" x14ac:dyDescent="0.25">
      <c r="A48597">
        <v>45780</v>
      </c>
      <c r="B48597" t="s">
        <v>7115</v>
      </c>
      <c r="C48597">
        <v>42722</v>
      </c>
      <c r="D48597">
        <v>42726</v>
      </c>
      <c r="E48597" t="s">
        <v>164</v>
      </c>
      <c r="F48597" t="s">
        <v>7114</v>
      </c>
      <c r="G48597" t="s">
        <v>3547</v>
      </c>
      <c r="H48597" t="s">
        <v>149</v>
      </c>
      <c r="I48597" t="s">
        <v>5033</v>
      </c>
      <c r="J48597" t="s">
        <v>5033</v>
      </c>
      <c r="K48597" t="s">
        <v>228</v>
      </c>
      <c r="M48597" t="s">
        <v>227</v>
      </c>
      <c r="N48597" t="s">
        <v>227</v>
      </c>
      <c r="O48597" t="s">
        <v>3445</v>
      </c>
      <c r="P48597" t="s">
        <v>142</v>
      </c>
      <c r="Q48597" t="s">
        <v>183</v>
      </c>
      <c r="R48597" t="s">
        <v>3444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154</v>
      </c>
    </row>
    <row r="48598" spans="1:24" x14ac:dyDescent="0.25">
      <c r="A48598">
        <v>46778</v>
      </c>
      <c r="B48598" t="s">
        <v>8621</v>
      </c>
      <c r="C48598">
        <v>42410</v>
      </c>
      <c r="D48598">
        <v>42416</v>
      </c>
      <c r="E48598" t="s">
        <v>164</v>
      </c>
      <c r="F48598" t="s">
        <v>8620</v>
      </c>
      <c r="G48598" t="s">
        <v>6318</v>
      </c>
      <c r="H48598" t="s">
        <v>149</v>
      </c>
      <c r="I48598" t="s">
        <v>3290</v>
      </c>
      <c r="J48598" t="s">
        <v>3290</v>
      </c>
      <c r="K48598" t="s">
        <v>483</v>
      </c>
      <c r="M48598" t="s">
        <v>227</v>
      </c>
      <c r="N48598" t="s">
        <v>227</v>
      </c>
      <c r="O48598" t="s">
        <v>7455</v>
      </c>
      <c r="P48598" t="s">
        <v>142</v>
      </c>
      <c r="Q48598" t="s">
        <v>225</v>
      </c>
      <c r="R48598" t="s">
        <v>4005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154</v>
      </c>
    </row>
    <row r="48599" spans="1:24" x14ac:dyDescent="0.25">
      <c r="A48599">
        <v>49467</v>
      </c>
      <c r="B48599" t="s">
        <v>8619</v>
      </c>
      <c r="C48599">
        <v>42686</v>
      </c>
      <c r="D48599">
        <v>42690</v>
      </c>
      <c r="E48599" t="s">
        <v>164</v>
      </c>
      <c r="F48599" t="s">
        <v>4361</v>
      </c>
      <c r="G48599" t="s">
        <v>2879</v>
      </c>
      <c r="H48599" t="s">
        <v>149</v>
      </c>
      <c r="I48599" t="s">
        <v>4853</v>
      </c>
      <c r="J48599" t="s">
        <v>4852</v>
      </c>
      <c r="K48599" t="s">
        <v>1326</v>
      </c>
      <c r="M48599" t="s">
        <v>236</v>
      </c>
      <c r="N48599" t="s">
        <v>236</v>
      </c>
      <c r="O48599" t="s">
        <v>8618</v>
      </c>
      <c r="P48599" t="s">
        <v>142</v>
      </c>
      <c r="Q48599" t="s">
        <v>183</v>
      </c>
      <c r="R48599" t="s">
        <v>3215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154</v>
      </c>
    </row>
    <row r="48600" spans="1:24" x14ac:dyDescent="0.25">
      <c r="A48600">
        <v>49670</v>
      </c>
      <c r="B48600" t="s">
        <v>8617</v>
      </c>
      <c r="C48600">
        <v>41621</v>
      </c>
      <c r="D48600">
        <v>41623</v>
      </c>
      <c r="E48600" t="s">
        <v>152</v>
      </c>
      <c r="F48600" t="s">
        <v>8616</v>
      </c>
      <c r="G48600" t="s">
        <v>914</v>
      </c>
      <c r="H48600" t="s">
        <v>190</v>
      </c>
      <c r="I48600" t="s">
        <v>8615</v>
      </c>
      <c r="J48600" t="s">
        <v>1698</v>
      </c>
      <c r="K48600" t="s">
        <v>363</v>
      </c>
      <c r="M48600" t="s">
        <v>363</v>
      </c>
      <c r="N48600" t="s">
        <v>363</v>
      </c>
      <c r="O48600" t="s">
        <v>5410</v>
      </c>
      <c r="P48600" t="s">
        <v>142</v>
      </c>
      <c r="Q48600" t="s">
        <v>270</v>
      </c>
      <c r="R48600" t="s">
        <v>1381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39</v>
      </c>
    </row>
    <row r="48601" spans="1:24" x14ac:dyDescent="0.25">
      <c r="A48601">
        <v>49931</v>
      </c>
      <c r="B48601" t="s">
        <v>8614</v>
      </c>
      <c r="C48601">
        <v>42295</v>
      </c>
      <c r="D48601">
        <v>42296</v>
      </c>
      <c r="E48601" t="s">
        <v>216</v>
      </c>
      <c r="F48601" t="s">
        <v>8613</v>
      </c>
      <c r="G48601" t="s">
        <v>1096</v>
      </c>
      <c r="H48601" t="s">
        <v>161</v>
      </c>
      <c r="I48601" t="s">
        <v>838</v>
      </c>
      <c r="J48601" t="s">
        <v>838</v>
      </c>
      <c r="K48601" t="s">
        <v>228</v>
      </c>
      <c r="M48601" t="s">
        <v>227</v>
      </c>
      <c r="N48601" t="s">
        <v>227</v>
      </c>
      <c r="O48601" t="s">
        <v>8612</v>
      </c>
      <c r="P48601" t="s">
        <v>142</v>
      </c>
      <c r="Q48601" t="s">
        <v>370</v>
      </c>
      <c r="R48601" t="s">
        <v>8611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39</v>
      </c>
    </row>
    <row r="48602" spans="1:24" x14ac:dyDescent="0.25">
      <c r="A48602">
        <v>50951</v>
      </c>
      <c r="B48602" t="s">
        <v>8610</v>
      </c>
      <c r="C48602">
        <v>42435</v>
      </c>
      <c r="D48602">
        <v>42440</v>
      </c>
      <c r="E48602" t="s">
        <v>164</v>
      </c>
      <c r="F48602" t="s">
        <v>8609</v>
      </c>
      <c r="G48602" t="s">
        <v>7772</v>
      </c>
      <c r="H48602" t="s">
        <v>149</v>
      </c>
      <c r="I48602" t="s">
        <v>1544</v>
      </c>
      <c r="J48602" t="s">
        <v>1544</v>
      </c>
      <c r="K48602" t="s">
        <v>1536</v>
      </c>
      <c r="M48602" t="s">
        <v>227</v>
      </c>
      <c r="N48602" t="s">
        <v>227</v>
      </c>
      <c r="O48602" t="s">
        <v>4224</v>
      </c>
      <c r="P48602" t="s">
        <v>142</v>
      </c>
      <c r="Q48602" t="s">
        <v>156</v>
      </c>
      <c r="R48602" t="s">
        <v>1691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154</v>
      </c>
    </row>
    <row r="48603" spans="1:24" x14ac:dyDescent="0.25">
      <c r="A48603">
        <v>8924</v>
      </c>
      <c r="B48603" t="s">
        <v>8608</v>
      </c>
      <c r="C48603">
        <v>41812</v>
      </c>
      <c r="D48603">
        <v>41818</v>
      </c>
      <c r="E48603" t="s">
        <v>164</v>
      </c>
      <c r="F48603" t="s">
        <v>8607</v>
      </c>
      <c r="G48603" t="s">
        <v>8606</v>
      </c>
      <c r="H48603" t="s">
        <v>149</v>
      </c>
      <c r="I48603" t="s">
        <v>8605</v>
      </c>
      <c r="J48603" t="s">
        <v>8605</v>
      </c>
      <c r="K48603" t="s">
        <v>8604</v>
      </c>
      <c r="M48603" t="s">
        <v>145</v>
      </c>
      <c r="N48603" t="s">
        <v>3</v>
      </c>
      <c r="O48603" t="s">
        <v>7305</v>
      </c>
      <c r="P48603" t="s">
        <v>142</v>
      </c>
      <c r="Q48603" t="s">
        <v>156</v>
      </c>
      <c r="R48603" t="s">
        <v>1416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154</v>
      </c>
    </row>
    <row r="48604" spans="1:24" x14ac:dyDescent="0.25">
      <c r="A48604">
        <v>105</v>
      </c>
      <c r="B48604" t="s">
        <v>8603</v>
      </c>
      <c r="C48604">
        <v>42338</v>
      </c>
      <c r="D48604">
        <v>42340</v>
      </c>
      <c r="E48604" t="s">
        <v>152</v>
      </c>
      <c r="F48604" t="s">
        <v>4172</v>
      </c>
      <c r="G48604" t="s">
        <v>4171</v>
      </c>
      <c r="H48604" t="s">
        <v>149</v>
      </c>
      <c r="I48604" t="s">
        <v>8602</v>
      </c>
      <c r="J48604" t="s">
        <v>4314</v>
      </c>
      <c r="K48604" t="s">
        <v>280</v>
      </c>
      <c r="M48604" t="s">
        <v>145</v>
      </c>
      <c r="N48604" t="s">
        <v>279</v>
      </c>
      <c r="O48604" t="s">
        <v>7653</v>
      </c>
      <c r="P48604" t="s">
        <v>142</v>
      </c>
      <c r="Q48604" t="s">
        <v>167</v>
      </c>
      <c r="R48604" t="s">
        <v>3599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39</v>
      </c>
    </row>
    <row r="48605" spans="1:24" x14ac:dyDescent="0.25">
      <c r="A48605">
        <v>2839</v>
      </c>
      <c r="B48605" t="s">
        <v>8601</v>
      </c>
      <c r="C48605">
        <v>42277</v>
      </c>
      <c r="D48605">
        <v>42284</v>
      </c>
      <c r="E48605" t="s">
        <v>164</v>
      </c>
      <c r="F48605" t="s">
        <v>3382</v>
      </c>
      <c r="G48605" t="s">
        <v>3381</v>
      </c>
      <c r="H48605" t="s">
        <v>149</v>
      </c>
      <c r="I48605" t="s">
        <v>569</v>
      </c>
      <c r="J48605" t="s">
        <v>568</v>
      </c>
      <c r="K48605" t="s">
        <v>567</v>
      </c>
      <c r="M48605" t="s">
        <v>145</v>
      </c>
      <c r="N48605" t="s">
        <v>144</v>
      </c>
      <c r="O48605" t="s">
        <v>4483</v>
      </c>
      <c r="P48605" t="s">
        <v>142</v>
      </c>
      <c r="Q48605" t="s">
        <v>270</v>
      </c>
      <c r="R48605" t="s">
        <v>4482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154</v>
      </c>
    </row>
    <row r="48606" spans="1:24" x14ac:dyDescent="0.25">
      <c r="A48606">
        <v>4720</v>
      </c>
      <c r="B48606" t="s">
        <v>8600</v>
      </c>
      <c r="C48606">
        <v>41771</v>
      </c>
      <c r="D48606">
        <v>41775</v>
      </c>
      <c r="E48606" t="s">
        <v>152</v>
      </c>
      <c r="F48606" t="s">
        <v>8599</v>
      </c>
      <c r="G48606" t="s">
        <v>7803</v>
      </c>
      <c r="H48606" t="s">
        <v>149</v>
      </c>
      <c r="I48606" t="s">
        <v>8598</v>
      </c>
      <c r="J48606" t="s">
        <v>8597</v>
      </c>
      <c r="K48606" t="s">
        <v>8597</v>
      </c>
      <c r="M48606" t="s">
        <v>145</v>
      </c>
      <c r="N48606" t="s">
        <v>288</v>
      </c>
      <c r="O48606" t="s">
        <v>8596</v>
      </c>
      <c r="P48606" t="s">
        <v>142</v>
      </c>
      <c r="Q48606" t="s">
        <v>225</v>
      </c>
      <c r="R48606" t="s">
        <v>8595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154</v>
      </c>
    </row>
    <row r="48607" spans="1:24" x14ac:dyDescent="0.25">
      <c r="A48607">
        <v>746</v>
      </c>
      <c r="B48607" t="s">
        <v>8594</v>
      </c>
      <c r="C48607">
        <v>41993</v>
      </c>
      <c r="D48607">
        <v>41995</v>
      </c>
      <c r="E48607" t="s">
        <v>152</v>
      </c>
      <c r="F48607" t="s">
        <v>7920</v>
      </c>
      <c r="G48607" t="s">
        <v>2076</v>
      </c>
      <c r="H48607" t="s">
        <v>190</v>
      </c>
      <c r="I48607" t="s">
        <v>357</v>
      </c>
      <c r="J48607" t="s">
        <v>356</v>
      </c>
      <c r="K48607" t="s">
        <v>280</v>
      </c>
      <c r="M48607" t="s">
        <v>145</v>
      </c>
      <c r="N48607" t="s">
        <v>279</v>
      </c>
      <c r="O48607" t="s">
        <v>5502</v>
      </c>
      <c r="P48607" t="s">
        <v>142</v>
      </c>
      <c r="Q48607" t="s">
        <v>167</v>
      </c>
      <c r="R48607" t="s">
        <v>4140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39</v>
      </c>
    </row>
    <row r="48608" spans="1:24" x14ac:dyDescent="0.25">
      <c r="A48608">
        <v>2492</v>
      </c>
      <c r="B48608" t="s">
        <v>8593</v>
      </c>
      <c r="C48608">
        <v>42699</v>
      </c>
      <c r="D48608">
        <v>42704</v>
      </c>
      <c r="E48608" t="s">
        <v>164</v>
      </c>
      <c r="F48608" t="s">
        <v>2297</v>
      </c>
      <c r="G48608" t="s">
        <v>2296</v>
      </c>
      <c r="H48608" t="s">
        <v>190</v>
      </c>
      <c r="I48608" t="s">
        <v>576</v>
      </c>
      <c r="J48608" t="s">
        <v>576</v>
      </c>
      <c r="K48608" t="s">
        <v>575</v>
      </c>
      <c r="M48608" t="s">
        <v>145</v>
      </c>
      <c r="N48608" t="s">
        <v>3</v>
      </c>
      <c r="O48608" t="s">
        <v>8592</v>
      </c>
      <c r="P48608" t="s">
        <v>416</v>
      </c>
      <c r="Q48608" t="s">
        <v>415</v>
      </c>
      <c r="R48608" t="s">
        <v>4818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39</v>
      </c>
    </row>
    <row r="48609" spans="1:24" x14ac:dyDescent="0.25">
      <c r="A48609">
        <v>8817</v>
      </c>
      <c r="B48609" t="s">
        <v>7185</v>
      </c>
      <c r="C48609">
        <v>41999</v>
      </c>
      <c r="D48609">
        <v>42001</v>
      </c>
      <c r="E48609" t="s">
        <v>216</v>
      </c>
      <c r="F48609" t="s">
        <v>2497</v>
      </c>
      <c r="G48609" t="s">
        <v>2496</v>
      </c>
      <c r="H48609" t="s">
        <v>161</v>
      </c>
      <c r="I48609" t="s">
        <v>2221</v>
      </c>
      <c r="J48609" t="s">
        <v>2220</v>
      </c>
      <c r="K48609" t="s">
        <v>280</v>
      </c>
      <c r="M48609" t="s">
        <v>145</v>
      </c>
      <c r="N48609" t="s">
        <v>279</v>
      </c>
      <c r="O48609" t="s">
        <v>5633</v>
      </c>
      <c r="P48609" t="s">
        <v>142</v>
      </c>
      <c r="Q48609" t="s">
        <v>270</v>
      </c>
      <c r="R48609" t="s">
        <v>4967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154</v>
      </c>
    </row>
    <row r="48610" spans="1:24" x14ac:dyDescent="0.25">
      <c r="A48610">
        <v>2368</v>
      </c>
      <c r="B48610" t="s">
        <v>8591</v>
      </c>
      <c r="C48610">
        <v>42680</v>
      </c>
      <c r="D48610">
        <v>42685</v>
      </c>
      <c r="E48610" t="s">
        <v>164</v>
      </c>
      <c r="F48610" t="s">
        <v>3151</v>
      </c>
      <c r="G48610" t="s">
        <v>3150</v>
      </c>
      <c r="H48610" t="s">
        <v>161</v>
      </c>
      <c r="I48610" t="s">
        <v>3420</v>
      </c>
      <c r="J48610" t="s">
        <v>3419</v>
      </c>
      <c r="K48610" t="s">
        <v>280</v>
      </c>
      <c r="M48610" t="s">
        <v>145</v>
      </c>
      <c r="N48610" t="s">
        <v>279</v>
      </c>
      <c r="O48610" t="s">
        <v>7650</v>
      </c>
      <c r="P48610" t="s">
        <v>142</v>
      </c>
      <c r="Q48610" t="s">
        <v>270</v>
      </c>
      <c r="R48610" t="s">
        <v>4948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154</v>
      </c>
    </row>
    <row r="48611" spans="1:24" x14ac:dyDescent="0.25">
      <c r="A48611">
        <v>8550</v>
      </c>
      <c r="B48611" t="s">
        <v>8590</v>
      </c>
      <c r="C48611">
        <v>41797</v>
      </c>
      <c r="D48611">
        <v>41799</v>
      </c>
      <c r="E48611" t="s">
        <v>152</v>
      </c>
      <c r="F48611" t="s">
        <v>4089</v>
      </c>
      <c r="G48611" t="s">
        <v>4088</v>
      </c>
      <c r="H48611" t="s">
        <v>149</v>
      </c>
      <c r="I48611" t="s">
        <v>7648</v>
      </c>
      <c r="J48611" t="s">
        <v>6938</v>
      </c>
      <c r="K48611" t="s">
        <v>1282</v>
      </c>
      <c r="M48611" t="s">
        <v>145</v>
      </c>
      <c r="N48611" t="s">
        <v>3</v>
      </c>
      <c r="O48611" t="s">
        <v>8589</v>
      </c>
      <c r="P48611" t="s">
        <v>142</v>
      </c>
      <c r="Q48611" t="s">
        <v>545</v>
      </c>
      <c r="R48611" t="s">
        <v>8588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154</v>
      </c>
    </row>
    <row r="48612" spans="1:24" x14ac:dyDescent="0.25">
      <c r="A48612">
        <v>3232</v>
      </c>
      <c r="B48612" t="s">
        <v>4471</v>
      </c>
      <c r="C48612">
        <v>42130</v>
      </c>
      <c r="D48612">
        <v>42137</v>
      </c>
      <c r="E48612" t="s">
        <v>164</v>
      </c>
      <c r="F48612" t="s">
        <v>3205</v>
      </c>
      <c r="G48612" t="s">
        <v>3204</v>
      </c>
      <c r="H48612" t="s">
        <v>149</v>
      </c>
      <c r="I48612" t="s">
        <v>4470</v>
      </c>
      <c r="J48612" t="s">
        <v>3419</v>
      </c>
      <c r="K48612" t="s">
        <v>280</v>
      </c>
      <c r="M48612" t="s">
        <v>145</v>
      </c>
      <c r="N48612" t="s">
        <v>279</v>
      </c>
      <c r="O48612" t="s">
        <v>8587</v>
      </c>
      <c r="P48612" t="s">
        <v>142</v>
      </c>
      <c r="Q48612" t="s">
        <v>270</v>
      </c>
      <c r="R48612" t="s">
        <v>8586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154</v>
      </c>
    </row>
    <row r="48613" spans="1:24" x14ac:dyDescent="0.25">
      <c r="A48613">
        <v>5884</v>
      </c>
      <c r="B48613" t="s">
        <v>7769</v>
      </c>
      <c r="C48613">
        <v>41780</v>
      </c>
      <c r="D48613">
        <v>41785</v>
      </c>
      <c r="E48613" t="s">
        <v>164</v>
      </c>
      <c r="F48613" t="s">
        <v>441</v>
      </c>
      <c r="G48613" t="s">
        <v>440</v>
      </c>
      <c r="H48613" t="s">
        <v>149</v>
      </c>
      <c r="I48613" t="s">
        <v>1147</v>
      </c>
      <c r="J48613" t="s">
        <v>1147</v>
      </c>
      <c r="K48613" t="s">
        <v>560</v>
      </c>
      <c r="M48613" t="s">
        <v>145</v>
      </c>
      <c r="N48613" t="s">
        <v>288</v>
      </c>
      <c r="O48613" t="s">
        <v>1841</v>
      </c>
      <c r="P48613" t="s">
        <v>142</v>
      </c>
      <c r="Q48613" t="s">
        <v>270</v>
      </c>
      <c r="R48613" t="s">
        <v>1840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154</v>
      </c>
    </row>
    <row r="48614" spans="1:24" x14ac:dyDescent="0.25">
      <c r="A48614">
        <v>3130</v>
      </c>
      <c r="B48614" t="s">
        <v>8585</v>
      </c>
      <c r="C48614">
        <v>42359</v>
      </c>
      <c r="D48614">
        <v>42364</v>
      </c>
      <c r="E48614" t="s">
        <v>152</v>
      </c>
      <c r="F48614" t="s">
        <v>5494</v>
      </c>
      <c r="G48614" t="s">
        <v>4353</v>
      </c>
      <c r="H48614" t="s">
        <v>190</v>
      </c>
      <c r="I48614" t="s">
        <v>148</v>
      </c>
      <c r="J48614" t="s">
        <v>147</v>
      </c>
      <c r="K48614" t="s">
        <v>146</v>
      </c>
      <c r="M48614" t="s">
        <v>145</v>
      </c>
      <c r="N48614" t="s">
        <v>144</v>
      </c>
      <c r="O48614" t="s">
        <v>6836</v>
      </c>
      <c r="P48614" t="s">
        <v>142</v>
      </c>
      <c r="Q48614" t="s">
        <v>270</v>
      </c>
      <c r="R48614" t="s">
        <v>2385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154</v>
      </c>
    </row>
    <row r="48615" spans="1:24" x14ac:dyDescent="0.25">
      <c r="A48615">
        <v>13184</v>
      </c>
      <c r="B48615" t="s">
        <v>8584</v>
      </c>
      <c r="C48615">
        <v>41482</v>
      </c>
      <c r="D48615">
        <v>41487</v>
      </c>
      <c r="E48615" t="s">
        <v>164</v>
      </c>
      <c r="F48615" t="s">
        <v>6438</v>
      </c>
      <c r="G48615" t="s">
        <v>4375</v>
      </c>
      <c r="H48615" t="s">
        <v>190</v>
      </c>
      <c r="I48615" t="s">
        <v>8583</v>
      </c>
      <c r="J48615" t="s">
        <v>8582</v>
      </c>
      <c r="K48615" t="s">
        <v>3574</v>
      </c>
      <c r="M48615" t="s">
        <v>263</v>
      </c>
      <c r="N48615" t="s">
        <v>3</v>
      </c>
      <c r="O48615" t="s">
        <v>3231</v>
      </c>
      <c r="P48615" t="s">
        <v>142</v>
      </c>
      <c r="Q48615" t="s">
        <v>156</v>
      </c>
      <c r="R48615" t="s">
        <v>769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154</v>
      </c>
    </row>
    <row r="48616" spans="1:24" x14ac:dyDescent="0.25">
      <c r="A48616">
        <v>17090</v>
      </c>
      <c r="B48616" t="s">
        <v>8581</v>
      </c>
      <c r="C48616">
        <v>41298</v>
      </c>
      <c r="D48616">
        <v>41303</v>
      </c>
      <c r="E48616" t="s">
        <v>164</v>
      </c>
      <c r="F48616" t="s">
        <v>2216</v>
      </c>
      <c r="G48616" t="s">
        <v>2215</v>
      </c>
      <c r="H48616" t="s">
        <v>190</v>
      </c>
      <c r="I48616" t="s">
        <v>8580</v>
      </c>
      <c r="J48616" t="s">
        <v>731</v>
      </c>
      <c r="K48616" t="s">
        <v>264</v>
      </c>
      <c r="M48616" t="s">
        <v>263</v>
      </c>
      <c r="N48616" t="s">
        <v>144</v>
      </c>
      <c r="O48616" t="s">
        <v>6688</v>
      </c>
      <c r="P48616" t="s">
        <v>142</v>
      </c>
      <c r="Q48616" t="s">
        <v>156</v>
      </c>
      <c r="R48616" t="s">
        <v>3456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154</v>
      </c>
    </row>
    <row r="48617" spans="1:24" x14ac:dyDescent="0.25">
      <c r="A48617">
        <v>17704</v>
      </c>
      <c r="B48617" t="s">
        <v>8579</v>
      </c>
      <c r="C48617">
        <v>41690</v>
      </c>
      <c r="D48617">
        <v>41693</v>
      </c>
      <c r="E48617" t="s">
        <v>152</v>
      </c>
      <c r="F48617" t="s">
        <v>4300</v>
      </c>
      <c r="G48617" t="s">
        <v>4299</v>
      </c>
      <c r="H48617" t="s">
        <v>149</v>
      </c>
      <c r="I48617" t="s">
        <v>8578</v>
      </c>
      <c r="J48617" t="s">
        <v>4283</v>
      </c>
      <c r="K48617" t="s">
        <v>348</v>
      </c>
      <c r="M48617" t="s">
        <v>263</v>
      </c>
      <c r="N48617" t="s">
        <v>144</v>
      </c>
      <c r="O48617" t="s">
        <v>8577</v>
      </c>
      <c r="P48617" t="s">
        <v>142</v>
      </c>
      <c r="Q48617" t="s">
        <v>156</v>
      </c>
      <c r="R48617" t="s">
        <v>449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154</v>
      </c>
    </row>
    <row r="48618" spans="1:24" x14ac:dyDescent="0.25">
      <c r="A48618">
        <v>17985</v>
      </c>
      <c r="B48618" t="s">
        <v>8576</v>
      </c>
      <c r="C48618">
        <v>42065</v>
      </c>
      <c r="D48618">
        <v>42069</v>
      </c>
      <c r="E48618" t="s">
        <v>164</v>
      </c>
      <c r="F48618" t="s">
        <v>1492</v>
      </c>
      <c r="G48618" t="s">
        <v>1491</v>
      </c>
      <c r="H48618" t="s">
        <v>190</v>
      </c>
      <c r="I48618" t="s">
        <v>8575</v>
      </c>
      <c r="J48618" t="s">
        <v>4609</v>
      </c>
      <c r="K48618" t="s">
        <v>348</v>
      </c>
      <c r="M48618" t="s">
        <v>263</v>
      </c>
      <c r="N48618" t="s">
        <v>144</v>
      </c>
      <c r="O48618" t="s">
        <v>1981</v>
      </c>
      <c r="P48618" t="s">
        <v>142</v>
      </c>
      <c r="Q48618" t="s">
        <v>270</v>
      </c>
      <c r="R48618" t="s">
        <v>1862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154</v>
      </c>
    </row>
    <row r="48619" spans="1:24" x14ac:dyDescent="0.25">
      <c r="A48619">
        <v>19509</v>
      </c>
      <c r="B48619" t="s">
        <v>8574</v>
      </c>
      <c r="C48619">
        <v>41582</v>
      </c>
      <c r="D48619">
        <v>41584</v>
      </c>
      <c r="E48619" t="s">
        <v>216</v>
      </c>
      <c r="F48619" t="s">
        <v>8573</v>
      </c>
      <c r="G48619" t="s">
        <v>1174</v>
      </c>
      <c r="H48619" t="s">
        <v>190</v>
      </c>
      <c r="I48619" t="s">
        <v>8572</v>
      </c>
      <c r="J48619" t="s">
        <v>2741</v>
      </c>
      <c r="K48619" t="s">
        <v>2740</v>
      </c>
      <c r="M48619" t="s">
        <v>263</v>
      </c>
      <c r="N48619" t="s">
        <v>3</v>
      </c>
      <c r="O48619" t="s">
        <v>8571</v>
      </c>
      <c r="P48619" t="s">
        <v>142</v>
      </c>
      <c r="Q48619" t="s">
        <v>270</v>
      </c>
      <c r="R48619" t="s">
        <v>430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39</v>
      </c>
    </row>
    <row r="48620" spans="1:24" x14ac:dyDescent="0.25">
      <c r="A48620">
        <v>22417</v>
      </c>
      <c r="B48620" t="s">
        <v>8570</v>
      </c>
      <c r="C48620">
        <v>42235</v>
      </c>
      <c r="D48620">
        <v>42239</v>
      </c>
      <c r="E48620" t="s">
        <v>164</v>
      </c>
      <c r="F48620" t="s">
        <v>1224</v>
      </c>
      <c r="G48620" t="s">
        <v>1223</v>
      </c>
      <c r="H48620" t="s">
        <v>149</v>
      </c>
      <c r="I48620" t="s">
        <v>5463</v>
      </c>
      <c r="J48620" t="s">
        <v>198</v>
      </c>
      <c r="K48620" t="s">
        <v>197</v>
      </c>
      <c r="M48620" t="s">
        <v>186</v>
      </c>
      <c r="N48620" t="s">
        <v>196</v>
      </c>
      <c r="O48620" t="s">
        <v>8569</v>
      </c>
      <c r="P48620" t="s">
        <v>142</v>
      </c>
      <c r="Q48620" t="s">
        <v>545</v>
      </c>
      <c r="R48620" t="s">
        <v>8568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154</v>
      </c>
    </row>
    <row r="48621" spans="1:24" x14ac:dyDescent="0.25">
      <c r="A48621">
        <v>22915</v>
      </c>
      <c r="B48621" t="s">
        <v>8567</v>
      </c>
      <c r="C48621">
        <v>42662</v>
      </c>
      <c r="D48621">
        <v>42669</v>
      </c>
      <c r="E48621" t="s">
        <v>164</v>
      </c>
      <c r="F48621" t="s">
        <v>2972</v>
      </c>
      <c r="G48621" t="s">
        <v>1859</v>
      </c>
      <c r="H48621" t="s">
        <v>161</v>
      </c>
      <c r="I48621" t="s">
        <v>1958</v>
      </c>
      <c r="J48621" t="s">
        <v>1958</v>
      </c>
      <c r="K48621" t="s">
        <v>1669</v>
      </c>
      <c r="M48621" t="s">
        <v>186</v>
      </c>
      <c r="N48621" t="s">
        <v>324</v>
      </c>
      <c r="O48621" t="s">
        <v>8566</v>
      </c>
      <c r="P48621" t="s">
        <v>142</v>
      </c>
      <c r="Q48621" t="s">
        <v>270</v>
      </c>
      <c r="R48621" t="s">
        <v>3723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450</v>
      </c>
    </row>
    <row r="48622" spans="1:24" x14ac:dyDescent="0.25">
      <c r="A48622">
        <v>23386</v>
      </c>
      <c r="B48622" t="s">
        <v>8565</v>
      </c>
      <c r="C48622">
        <v>42622</v>
      </c>
      <c r="D48622">
        <v>42627</v>
      </c>
      <c r="E48622" t="s">
        <v>164</v>
      </c>
      <c r="F48622" t="s">
        <v>8564</v>
      </c>
      <c r="G48622" t="s">
        <v>8563</v>
      </c>
      <c r="H48622" t="s">
        <v>190</v>
      </c>
      <c r="I48622" t="s">
        <v>8562</v>
      </c>
      <c r="J48622" t="s">
        <v>1676</v>
      </c>
      <c r="K48622" t="s">
        <v>206</v>
      </c>
      <c r="M48622" t="s">
        <v>186</v>
      </c>
      <c r="N48622" t="s">
        <v>205</v>
      </c>
      <c r="O48622" t="s">
        <v>8561</v>
      </c>
      <c r="P48622" t="s">
        <v>142</v>
      </c>
      <c r="Q48622" t="s">
        <v>183</v>
      </c>
      <c r="R48622" t="s">
        <v>8560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154</v>
      </c>
    </row>
    <row r="48623" spans="1:24" x14ac:dyDescent="0.25">
      <c r="A48623">
        <v>25201</v>
      </c>
      <c r="B48623" t="s">
        <v>8559</v>
      </c>
      <c r="C48623">
        <v>42218</v>
      </c>
      <c r="D48623">
        <v>42220</v>
      </c>
      <c r="E48623" t="s">
        <v>216</v>
      </c>
      <c r="F48623" t="s">
        <v>8220</v>
      </c>
      <c r="G48623" t="s">
        <v>8219</v>
      </c>
      <c r="H48623" t="s">
        <v>149</v>
      </c>
      <c r="I48623" t="s">
        <v>1958</v>
      </c>
      <c r="J48623" t="s">
        <v>1958</v>
      </c>
      <c r="K48623" t="s">
        <v>1669</v>
      </c>
      <c r="M48623" t="s">
        <v>186</v>
      </c>
      <c r="N48623" t="s">
        <v>324</v>
      </c>
      <c r="O48623" t="s">
        <v>8558</v>
      </c>
      <c r="P48623" t="s">
        <v>142</v>
      </c>
      <c r="Q48623" t="s">
        <v>167</v>
      </c>
      <c r="R48623" t="s">
        <v>3599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39</v>
      </c>
    </row>
    <row r="48624" spans="1:24" x14ac:dyDescent="0.25">
      <c r="A48624">
        <v>25954</v>
      </c>
      <c r="B48624" t="s">
        <v>8557</v>
      </c>
      <c r="C48624">
        <v>42120</v>
      </c>
      <c r="D48624">
        <v>42125</v>
      </c>
      <c r="E48624" t="s">
        <v>164</v>
      </c>
      <c r="F48624" t="s">
        <v>5117</v>
      </c>
      <c r="G48624" t="s">
        <v>5116</v>
      </c>
      <c r="H48624" t="s">
        <v>149</v>
      </c>
      <c r="I48624" t="s">
        <v>5463</v>
      </c>
      <c r="J48624" t="s">
        <v>198</v>
      </c>
      <c r="K48624" t="s">
        <v>197</v>
      </c>
      <c r="M48624" t="s">
        <v>186</v>
      </c>
      <c r="N48624" t="s">
        <v>196</v>
      </c>
      <c r="O48624" t="s">
        <v>8556</v>
      </c>
      <c r="P48624" t="s">
        <v>142</v>
      </c>
      <c r="Q48624" t="s">
        <v>270</v>
      </c>
      <c r="R48624" t="s">
        <v>5162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154</v>
      </c>
    </row>
    <row r="48625" spans="1:24" x14ac:dyDescent="0.25">
      <c r="A48625">
        <v>30216</v>
      </c>
      <c r="B48625" t="s">
        <v>8555</v>
      </c>
      <c r="C48625">
        <v>42090</v>
      </c>
      <c r="D48625">
        <v>42097</v>
      </c>
      <c r="E48625" t="s">
        <v>164</v>
      </c>
      <c r="F48625" t="s">
        <v>1793</v>
      </c>
      <c r="G48625" t="s">
        <v>1792</v>
      </c>
      <c r="H48625" t="s">
        <v>190</v>
      </c>
      <c r="I48625" t="s">
        <v>2718</v>
      </c>
      <c r="J48625" t="s">
        <v>326</v>
      </c>
      <c r="K48625" t="s">
        <v>325</v>
      </c>
      <c r="M48625" t="s">
        <v>186</v>
      </c>
      <c r="N48625" t="s">
        <v>324</v>
      </c>
      <c r="O48625" t="s">
        <v>8554</v>
      </c>
      <c r="P48625" t="s">
        <v>142</v>
      </c>
      <c r="Q48625" t="s">
        <v>270</v>
      </c>
      <c r="R48625" t="s">
        <v>5647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154</v>
      </c>
    </row>
    <row r="48626" spans="1:24" x14ac:dyDescent="0.25">
      <c r="A48626">
        <v>31318</v>
      </c>
      <c r="B48626" t="s">
        <v>8553</v>
      </c>
      <c r="C48626">
        <v>42348</v>
      </c>
      <c r="D48626">
        <v>42352</v>
      </c>
      <c r="E48626" t="s">
        <v>164</v>
      </c>
      <c r="F48626" t="s">
        <v>2332</v>
      </c>
      <c r="G48626" t="s">
        <v>2331</v>
      </c>
      <c r="H48626" t="s">
        <v>190</v>
      </c>
      <c r="I48626" t="s">
        <v>8552</v>
      </c>
      <c r="J48626" t="s">
        <v>115</v>
      </c>
      <c r="K48626" t="s">
        <v>0</v>
      </c>
      <c r="L48626">
        <v>68025</v>
      </c>
      <c r="M48626" t="s">
        <v>169</v>
      </c>
      <c r="N48626" t="s">
        <v>144</v>
      </c>
      <c r="O48626" t="s">
        <v>3643</v>
      </c>
      <c r="P48626" t="s">
        <v>142</v>
      </c>
      <c r="Q48626" t="s">
        <v>225</v>
      </c>
      <c r="R48626" t="s">
        <v>3642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154</v>
      </c>
    </row>
    <row r="48627" spans="1:24" x14ac:dyDescent="0.25">
      <c r="A48627">
        <v>31874</v>
      </c>
      <c r="B48627" t="s">
        <v>8551</v>
      </c>
      <c r="C48627">
        <v>41900</v>
      </c>
      <c r="D48627">
        <v>41904</v>
      </c>
      <c r="E48627" t="s">
        <v>152</v>
      </c>
      <c r="F48627" t="s">
        <v>1833</v>
      </c>
      <c r="G48627" t="s">
        <v>1832</v>
      </c>
      <c r="H48627" t="s">
        <v>149</v>
      </c>
      <c r="I48627" t="s">
        <v>2169</v>
      </c>
      <c r="J48627" t="s">
        <v>92</v>
      </c>
      <c r="K48627" t="s">
        <v>0</v>
      </c>
      <c r="L48627">
        <v>90805</v>
      </c>
      <c r="M48627" t="s">
        <v>169</v>
      </c>
      <c r="N48627" t="s">
        <v>4</v>
      </c>
      <c r="O48627" t="s">
        <v>3798</v>
      </c>
      <c r="P48627" t="s">
        <v>142</v>
      </c>
      <c r="Q48627" t="s">
        <v>545</v>
      </c>
      <c r="R48627" t="s">
        <v>3797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39</v>
      </c>
    </row>
    <row r="48628" spans="1:24" x14ac:dyDescent="0.25">
      <c r="A48628">
        <v>31973</v>
      </c>
      <c r="B48628" t="s">
        <v>8550</v>
      </c>
      <c r="C48628">
        <v>42448</v>
      </c>
      <c r="D48628">
        <v>42453</v>
      </c>
      <c r="E48628" t="s">
        <v>164</v>
      </c>
      <c r="F48628" t="s">
        <v>1522</v>
      </c>
      <c r="G48628" t="s">
        <v>1521</v>
      </c>
      <c r="H48628" t="s">
        <v>149</v>
      </c>
      <c r="I48628" t="s">
        <v>8549</v>
      </c>
      <c r="J48628" t="s">
        <v>131</v>
      </c>
      <c r="K48628" t="s">
        <v>0</v>
      </c>
      <c r="L48628">
        <v>75701</v>
      </c>
      <c r="M48628" t="s">
        <v>169</v>
      </c>
      <c r="N48628" t="s">
        <v>144</v>
      </c>
      <c r="O48628" t="s">
        <v>8286</v>
      </c>
      <c r="P48628" t="s">
        <v>142</v>
      </c>
      <c r="Q48628" t="s">
        <v>176</v>
      </c>
      <c r="R48628" t="s">
        <v>8285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39</v>
      </c>
    </row>
    <row r="48629" spans="1:24" x14ac:dyDescent="0.25">
      <c r="A48629">
        <v>32293</v>
      </c>
      <c r="B48629" t="s">
        <v>8548</v>
      </c>
      <c r="C48629">
        <v>41940</v>
      </c>
      <c r="D48629">
        <v>41946</v>
      </c>
      <c r="E48629" t="s">
        <v>164</v>
      </c>
      <c r="F48629" t="s">
        <v>8547</v>
      </c>
      <c r="G48629" t="s">
        <v>8546</v>
      </c>
      <c r="H48629" t="s">
        <v>149</v>
      </c>
      <c r="I48629" t="s">
        <v>5863</v>
      </c>
      <c r="J48629" t="s">
        <v>105</v>
      </c>
      <c r="K48629" t="s">
        <v>0</v>
      </c>
      <c r="L48629">
        <v>42420</v>
      </c>
      <c r="M48629" t="s">
        <v>169</v>
      </c>
      <c r="N48629" t="s">
        <v>3</v>
      </c>
      <c r="O48629" t="s">
        <v>8545</v>
      </c>
      <c r="P48629" t="s">
        <v>142</v>
      </c>
      <c r="Q48629" t="s">
        <v>167</v>
      </c>
      <c r="R48629" t="s">
        <v>8544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154</v>
      </c>
    </row>
    <row r="48630" spans="1:24" x14ac:dyDescent="0.25">
      <c r="A48630">
        <v>32951</v>
      </c>
      <c r="B48630" t="s">
        <v>8543</v>
      </c>
      <c r="C48630">
        <v>42693</v>
      </c>
      <c r="D48630">
        <v>42696</v>
      </c>
      <c r="E48630" t="s">
        <v>216</v>
      </c>
      <c r="F48630" t="s">
        <v>6363</v>
      </c>
      <c r="G48630" t="s">
        <v>2594</v>
      </c>
      <c r="H48630" t="s">
        <v>149</v>
      </c>
      <c r="I48630" t="s">
        <v>305</v>
      </c>
      <c r="J48630" t="s">
        <v>135</v>
      </c>
      <c r="K48630" t="s">
        <v>0</v>
      </c>
      <c r="L48630">
        <v>98105</v>
      </c>
      <c r="M48630" t="s">
        <v>169</v>
      </c>
      <c r="N48630" t="s">
        <v>4</v>
      </c>
      <c r="O48630" t="s">
        <v>1936</v>
      </c>
      <c r="P48630" t="s">
        <v>142</v>
      </c>
      <c r="Q48630" t="s">
        <v>183</v>
      </c>
      <c r="R48630" t="s">
        <v>1935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39</v>
      </c>
    </row>
    <row r="48631" spans="1:24" x14ac:dyDescent="0.25">
      <c r="A48631">
        <v>33422</v>
      </c>
      <c r="B48631" t="s">
        <v>8542</v>
      </c>
      <c r="C48631">
        <v>42706</v>
      </c>
      <c r="D48631">
        <v>42710</v>
      </c>
      <c r="E48631" t="s">
        <v>164</v>
      </c>
      <c r="F48631" t="s">
        <v>3580</v>
      </c>
      <c r="G48631" t="s">
        <v>3579</v>
      </c>
      <c r="H48631" t="s">
        <v>161</v>
      </c>
      <c r="I48631" t="s">
        <v>410</v>
      </c>
      <c r="J48631" t="s">
        <v>126</v>
      </c>
      <c r="K48631" t="s">
        <v>0</v>
      </c>
      <c r="L48631">
        <v>19143</v>
      </c>
      <c r="M48631" t="s">
        <v>169</v>
      </c>
      <c r="N48631" t="s">
        <v>317</v>
      </c>
      <c r="O48631" t="s">
        <v>8541</v>
      </c>
      <c r="P48631" t="s">
        <v>385</v>
      </c>
      <c r="Q48631" t="s">
        <v>526</v>
      </c>
      <c r="R48631" t="s">
        <v>8540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154</v>
      </c>
    </row>
    <row r="48632" spans="1:24" x14ac:dyDescent="0.25">
      <c r="A48632">
        <v>33991</v>
      </c>
      <c r="B48632" t="s">
        <v>8539</v>
      </c>
      <c r="C48632">
        <v>41562</v>
      </c>
      <c r="D48632">
        <v>41567</v>
      </c>
      <c r="E48632" t="s">
        <v>164</v>
      </c>
      <c r="F48632" t="s">
        <v>4557</v>
      </c>
      <c r="G48632" t="s">
        <v>4556</v>
      </c>
      <c r="H48632" t="s">
        <v>149</v>
      </c>
      <c r="I48632" t="s">
        <v>2330</v>
      </c>
      <c r="J48632" t="s">
        <v>97</v>
      </c>
      <c r="K48632" t="s">
        <v>0</v>
      </c>
      <c r="L48632">
        <v>33012</v>
      </c>
      <c r="M48632" t="s">
        <v>169</v>
      </c>
      <c r="N48632" t="s">
        <v>3</v>
      </c>
      <c r="O48632" t="s">
        <v>2343</v>
      </c>
      <c r="P48632" t="s">
        <v>416</v>
      </c>
      <c r="Q48632" t="s">
        <v>415</v>
      </c>
      <c r="R48632" t="s">
        <v>5067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39</v>
      </c>
    </row>
    <row r="48633" spans="1:24" x14ac:dyDescent="0.25">
      <c r="A48633">
        <v>34353</v>
      </c>
      <c r="B48633" t="s">
        <v>8538</v>
      </c>
      <c r="C48633">
        <v>42663</v>
      </c>
      <c r="D48633">
        <v>42668</v>
      </c>
      <c r="E48633" t="s">
        <v>152</v>
      </c>
      <c r="F48633" t="s">
        <v>8537</v>
      </c>
      <c r="G48633" t="s">
        <v>8536</v>
      </c>
      <c r="H48633" t="s">
        <v>190</v>
      </c>
      <c r="I48633" t="s">
        <v>715</v>
      </c>
      <c r="J48633" t="s">
        <v>92</v>
      </c>
      <c r="K48633" t="s">
        <v>0</v>
      </c>
      <c r="L48633">
        <v>94110</v>
      </c>
      <c r="M48633" t="s">
        <v>169</v>
      </c>
      <c r="N48633" t="s">
        <v>4</v>
      </c>
      <c r="O48633" t="s">
        <v>8535</v>
      </c>
      <c r="P48633" t="s">
        <v>142</v>
      </c>
      <c r="Q48633" t="s">
        <v>167</v>
      </c>
      <c r="R48633" t="s">
        <v>8534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154</v>
      </c>
    </row>
    <row r="48634" spans="1:24" x14ac:dyDescent="0.25">
      <c r="A48634">
        <v>34966</v>
      </c>
      <c r="B48634" t="s">
        <v>6432</v>
      </c>
      <c r="C48634">
        <v>41616</v>
      </c>
      <c r="D48634">
        <v>41621</v>
      </c>
      <c r="E48634" t="s">
        <v>164</v>
      </c>
      <c r="F48634" t="s">
        <v>686</v>
      </c>
      <c r="G48634" t="s">
        <v>685</v>
      </c>
      <c r="H48634" t="s">
        <v>149</v>
      </c>
      <c r="I48634" t="s">
        <v>4406</v>
      </c>
      <c r="J48634" t="s">
        <v>125</v>
      </c>
      <c r="K48634" t="s">
        <v>0</v>
      </c>
      <c r="L48634">
        <v>97301</v>
      </c>
      <c r="M48634" t="s">
        <v>169</v>
      </c>
      <c r="N48634" t="s">
        <v>4</v>
      </c>
      <c r="O48634" t="s">
        <v>8533</v>
      </c>
      <c r="P48634" t="s">
        <v>142</v>
      </c>
      <c r="Q48634" t="s">
        <v>270</v>
      </c>
      <c r="R48634" t="s">
        <v>8532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154</v>
      </c>
    </row>
    <row r="48635" spans="1:24" x14ac:dyDescent="0.25">
      <c r="A48635">
        <v>35025</v>
      </c>
      <c r="B48635" t="s">
        <v>8531</v>
      </c>
      <c r="C48635">
        <v>42161</v>
      </c>
      <c r="D48635">
        <v>42167</v>
      </c>
      <c r="E48635" t="s">
        <v>164</v>
      </c>
      <c r="F48635" t="s">
        <v>8530</v>
      </c>
      <c r="G48635" t="s">
        <v>1718</v>
      </c>
      <c r="H48635" t="s">
        <v>149</v>
      </c>
      <c r="I48635" t="s">
        <v>1640</v>
      </c>
      <c r="J48635" t="s">
        <v>95</v>
      </c>
      <c r="K48635" t="s">
        <v>0</v>
      </c>
      <c r="L48635">
        <v>19711</v>
      </c>
      <c r="M48635" t="s">
        <v>169</v>
      </c>
      <c r="N48635" t="s">
        <v>317</v>
      </c>
      <c r="O48635" t="s">
        <v>8529</v>
      </c>
      <c r="P48635" t="s">
        <v>142</v>
      </c>
      <c r="Q48635" t="s">
        <v>270</v>
      </c>
      <c r="R48635" t="s">
        <v>8528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154</v>
      </c>
    </row>
    <row r="48636" spans="1:24" x14ac:dyDescent="0.25">
      <c r="A48636">
        <v>35250</v>
      </c>
      <c r="B48636" t="s">
        <v>8527</v>
      </c>
      <c r="C48636">
        <v>42385</v>
      </c>
      <c r="D48636">
        <v>42389</v>
      </c>
      <c r="E48636" t="s">
        <v>164</v>
      </c>
      <c r="F48636" t="s">
        <v>5749</v>
      </c>
      <c r="G48636" t="s">
        <v>5553</v>
      </c>
      <c r="H48636" t="s">
        <v>149</v>
      </c>
      <c r="I48636" t="s">
        <v>2647</v>
      </c>
      <c r="J48636" t="s">
        <v>109</v>
      </c>
      <c r="K48636" t="s">
        <v>0</v>
      </c>
      <c r="L48636">
        <v>2169</v>
      </c>
      <c r="M48636" t="s">
        <v>169</v>
      </c>
      <c r="N48636" t="s">
        <v>317</v>
      </c>
      <c r="O48636" t="s">
        <v>7026</v>
      </c>
      <c r="P48636" t="s">
        <v>142</v>
      </c>
      <c r="Q48636" t="s">
        <v>141</v>
      </c>
      <c r="R48636" t="s">
        <v>7025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154</v>
      </c>
    </row>
    <row r="48637" spans="1:24" x14ac:dyDescent="0.25">
      <c r="A48637">
        <v>36699</v>
      </c>
      <c r="B48637" t="s">
        <v>3497</v>
      </c>
      <c r="C48637">
        <v>42607</v>
      </c>
      <c r="D48637">
        <v>42612</v>
      </c>
      <c r="E48637" t="s">
        <v>164</v>
      </c>
      <c r="F48637" t="s">
        <v>3496</v>
      </c>
      <c r="G48637" t="s">
        <v>3495</v>
      </c>
      <c r="H48637" t="s">
        <v>190</v>
      </c>
      <c r="I48637" t="s">
        <v>318</v>
      </c>
      <c r="J48637" t="s">
        <v>120</v>
      </c>
      <c r="K48637" t="s">
        <v>0</v>
      </c>
      <c r="L48637">
        <v>10024</v>
      </c>
      <c r="M48637" t="s">
        <v>169</v>
      </c>
      <c r="N48637" t="s">
        <v>317</v>
      </c>
      <c r="O48637" t="s">
        <v>2514</v>
      </c>
      <c r="P48637" t="s">
        <v>142</v>
      </c>
      <c r="Q48637" t="s">
        <v>156</v>
      </c>
      <c r="R48637" t="s">
        <v>2513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154</v>
      </c>
    </row>
    <row r="48638" spans="1:24" x14ac:dyDescent="0.25">
      <c r="A48638">
        <v>36939</v>
      </c>
      <c r="B48638" t="s">
        <v>8526</v>
      </c>
      <c r="C48638">
        <v>42096</v>
      </c>
      <c r="D48638">
        <v>42100</v>
      </c>
      <c r="E48638" t="s">
        <v>152</v>
      </c>
      <c r="F48638" t="s">
        <v>3271</v>
      </c>
      <c r="G48638" t="s">
        <v>1020</v>
      </c>
      <c r="H48638" t="s">
        <v>161</v>
      </c>
      <c r="I48638" t="s">
        <v>1090</v>
      </c>
      <c r="J48638" t="s">
        <v>98</v>
      </c>
      <c r="K48638" t="s">
        <v>0</v>
      </c>
      <c r="L48638">
        <v>31907</v>
      </c>
      <c r="M48638" t="s">
        <v>169</v>
      </c>
      <c r="N48638" t="s">
        <v>3</v>
      </c>
      <c r="O48638" t="s">
        <v>4405</v>
      </c>
      <c r="P48638" t="s">
        <v>416</v>
      </c>
      <c r="Q48638" t="s">
        <v>415</v>
      </c>
      <c r="R48638" t="s">
        <v>4404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39</v>
      </c>
    </row>
    <row r="48639" spans="1:24" x14ac:dyDescent="0.25">
      <c r="A48639">
        <v>36964</v>
      </c>
      <c r="B48639" t="s">
        <v>8525</v>
      </c>
      <c r="C48639">
        <v>42167</v>
      </c>
      <c r="D48639">
        <v>42171</v>
      </c>
      <c r="E48639" t="s">
        <v>164</v>
      </c>
      <c r="F48639" t="s">
        <v>1351</v>
      </c>
      <c r="G48639" t="s">
        <v>1350</v>
      </c>
      <c r="H48639" t="s">
        <v>149</v>
      </c>
      <c r="I48639" t="s">
        <v>305</v>
      </c>
      <c r="J48639" t="s">
        <v>135</v>
      </c>
      <c r="K48639" t="s">
        <v>0</v>
      </c>
      <c r="L48639">
        <v>98103</v>
      </c>
      <c r="M48639" t="s">
        <v>169</v>
      </c>
      <c r="N48639" t="s">
        <v>4</v>
      </c>
      <c r="O48639" t="s">
        <v>8524</v>
      </c>
      <c r="P48639" t="s">
        <v>142</v>
      </c>
      <c r="Q48639" t="s">
        <v>270</v>
      </c>
      <c r="R48639" t="s">
        <v>8523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154</v>
      </c>
    </row>
    <row r="48640" spans="1:24" x14ac:dyDescent="0.25">
      <c r="A48640">
        <v>36978</v>
      </c>
      <c r="B48640" t="s">
        <v>5869</v>
      </c>
      <c r="C48640">
        <v>42272</v>
      </c>
      <c r="D48640">
        <v>42278</v>
      </c>
      <c r="E48640" t="s">
        <v>164</v>
      </c>
      <c r="F48640" t="s">
        <v>359</v>
      </c>
      <c r="G48640" t="s">
        <v>358</v>
      </c>
      <c r="H48640" t="s">
        <v>149</v>
      </c>
      <c r="I48640" t="s">
        <v>5868</v>
      </c>
      <c r="J48640" t="s">
        <v>124</v>
      </c>
      <c r="K48640" t="s">
        <v>0</v>
      </c>
      <c r="L48640">
        <v>74012</v>
      </c>
      <c r="M48640" t="s">
        <v>169</v>
      </c>
      <c r="N48640" t="s">
        <v>144</v>
      </c>
      <c r="O48640" t="s">
        <v>6431</v>
      </c>
      <c r="P48640" t="s">
        <v>142</v>
      </c>
      <c r="Q48640" t="s">
        <v>141</v>
      </c>
      <c r="R48640" t="s">
        <v>6430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154</v>
      </c>
    </row>
    <row r="48641" spans="1:24" x14ac:dyDescent="0.25">
      <c r="A48641">
        <v>37443</v>
      </c>
      <c r="B48641" t="s">
        <v>8522</v>
      </c>
      <c r="C48641">
        <v>42696</v>
      </c>
      <c r="D48641">
        <v>42700</v>
      </c>
      <c r="E48641" t="s">
        <v>164</v>
      </c>
      <c r="F48641" t="s">
        <v>8521</v>
      </c>
      <c r="G48641" t="s">
        <v>3278</v>
      </c>
      <c r="H48641" t="s">
        <v>190</v>
      </c>
      <c r="I48641" t="s">
        <v>715</v>
      </c>
      <c r="J48641" t="s">
        <v>92</v>
      </c>
      <c r="K48641" t="s">
        <v>0</v>
      </c>
      <c r="L48641">
        <v>94122</v>
      </c>
      <c r="M48641" t="s">
        <v>169</v>
      </c>
      <c r="N48641" t="s">
        <v>4</v>
      </c>
      <c r="O48641" t="s">
        <v>8520</v>
      </c>
      <c r="P48641" t="s">
        <v>142</v>
      </c>
      <c r="Q48641" t="s">
        <v>225</v>
      </c>
      <c r="R48641" t="s">
        <v>8519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39</v>
      </c>
    </row>
    <row r="48642" spans="1:24" x14ac:dyDescent="0.25">
      <c r="A48642">
        <v>37699</v>
      </c>
      <c r="B48642" t="s">
        <v>8518</v>
      </c>
      <c r="C48642">
        <v>42521</v>
      </c>
      <c r="D48642">
        <v>42522</v>
      </c>
      <c r="E48642" t="s">
        <v>216</v>
      </c>
      <c r="F48642" t="s">
        <v>5294</v>
      </c>
      <c r="G48642" t="s">
        <v>5293</v>
      </c>
      <c r="H48642" t="s">
        <v>149</v>
      </c>
      <c r="I48642" t="s">
        <v>8079</v>
      </c>
      <c r="J48642" t="s">
        <v>106</v>
      </c>
      <c r="K48642" t="s">
        <v>0</v>
      </c>
      <c r="L48642">
        <v>70506</v>
      </c>
      <c r="M48642" t="s">
        <v>169</v>
      </c>
      <c r="N48642" t="s">
        <v>3</v>
      </c>
      <c r="O48642" t="s">
        <v>702</v>
      </c>
      <c r="P48642" t="s">
        <v>142</v>
      </c>
      <c r="Q48642" t="s">
        <v>156</v>
      </c>
      <c r="R48642" t="s">
        <v>701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154</v>
      </c>
    </row>
    <row r="48643" spans="1:24" x14ac:dyDescent="0.25">
      <c r="A48643">
        <v>38155</v>
      </c>
      <c r="B48643" t="s">
        <v>8517</v>
      </c>
      <c r="C48643">
        <v>42478</v>
      </c>
      <c r="D48643">
        <v>42483</v>
      </c>
      <c r="E48643" t="s">
        <v>164</v>
      </c>
      <c r="F48643" t="s">
        <v>8516</v>
      </c>
      <c r="G48643" t="s">
        <v>7456</v>
      </c>
      <c r="H48643" t="s">
        <v>149</v>
      </c>
      <c r="I48643" t="s">
        <v>387</v>
      </c>
      <c r="J48643" t="s">
        <v>92</v>
      </c>
      <c r="K48643" t="s">
        <v>0</v>
      </c>
      <c r="L48643">
        <v>90008</v>
      </c>
      <c r="M48643" t="s">
        <v>169</v>
      </c>
      <c r="N48643" t="s">
        <v>4</v>
      </c>
      <c r="O48643" t="s">
        <v>5125</v>
      </c>
      <c r="P48643" t="s">
        <v>142</v>
      </c>
      <c r="Q48643" t="s">
        <v>270</v>
      </c>
      <c r="R48643" t="s">
        <v>5124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154</v>
      </c>
    </row>
    <row r="48644" spans="1:24" x14ac:dyDescent="0.25">
      <c r="A48644">
        <v>38475</v>
      </c>
      <c r="B48644" t="s">
        <v>1216</v>
      </c>
      <c r="C48644">
        <v>42495</v>
      </c>
      <c r="D48644">
        <v>42501</v>
      </c>
      <c r="E48644" t="s">
        <v>164</v>
      </c>
      <c r="F48644" t="s">
        <v>1215</v>
      </c>
      <c r="G48644" t="s">
        <v>1214</v>
      </c>
      <c r="H48644" t="s">
        <v>190</v>
      </c>
      <c r="I48644" t="s">
        <v>410</v>
      </c>
      <c r="J48644" t="s">
        <v>126</v>
      </c>
      <c r="K48644" t="s">
        <v>0</v>
      </c>
      <c r="L48644">
        <v>19140</v>
      </c>
      <c r="M48644" t="s">
        <v>169</v>
      </c>
      <c r="N48644" t="s">
        <v>317</v>
      </c>
      <c r="O48644" t="s">
        <v>8515</v>
      </c>
      <c r="P48644" t="s">
        <v>142</v>
      </c>
      <c r="Q48644" t="s">
        <v>156</v>
      </c>
      <c r="R48644" t="s">
        <v>8514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154</v>
      </c>
    </row>
    <row r="48645" spans="1:24" x14ac:dyDescent="0.25">
      <c r="A48645">
        <v>38919</v>
      </c>
      <c r="B48645" t="s">
        <v>8513</v>
      </c>
      <c r="C48645">
        <v>41603</v>
      </c>
      <c r="D48645">
        <v>41607</v>
      </c>
      <c r="E48645" t="s">
        <v>164</v>
      </c>
      <c r="F48645" t="s">
        <v>5782</v>
      </c>
      <c r="G48645" t="s">
        <v>4339</v>
      </c>
      <c r="H48645" t="s">
        <v>149</v>
      </c>
      <c r="I48645" t="s">
        <v>387</v>
      </c>
      <c r="J48645" t="s">
        <v>92</v>
      </c>
      <c r="K48645" t="s">
        <v>0</v>
      </c>
      <c r="L48645">
        <v>90004</v>
      </c>
      <c r="M48645" t="s">
        <v>169</v>
      </c>
      <c r="N48645" t="s">
        <v>4</v>
      </c>
      <c r="O48645" t="s">
        <v>1767</v>
      </c>
      <c r="P48645" t="s">
        <v>142</v>
      </c>
      <c r="Q48645" t="s">
        <v>225</v>
      </c>
      <c r="R48645" t="s">
        <v>1189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154</v>
      </c>
    </row>
    <row r="48646" spans="1:24" x14ac:dyDescent="0.25">
      <c r="A48646">
        <v>39462</v>
      </c>
      <c r="B48646" t="s">
        <v>8512</v>
      </c>
      <c r="C48646">
        <v>41945</v>
      </c>
      <c r="D48646">
        <v>41949</v>
      </c>
      <c r="E48646" t="s">
        <v>164</v>
      </c>
      <c r="F48646" t="s">
        <v>523</v>
      </c>
      <c r="G48646" t="s">
        <v>522</v>
      </c>
      <c r="H48646" t="s">
        <v>149</v>
      </c>
      <c r="I48646" t="s">
        <v>251</v>
      </c>
      <c r="J48646" t="s">
        <v>92</v>
      </c>
      <c r="K48646" t="s">
        <v>0</v>
      </c>
      <c r="L48646">
        <v>92105</v>
      </c>
      <c r="M48646" t="s">
        <v>169</v>
      </c>
      <c r="N48646" t="s">
        <v>4</v>
      </c>
      <c r="O48646" t="s">
        <v>2954</v>
      </c>
      <c r="P48646" t="s">
        <v>142</v>
      </c>
      <c r="Q48646" t="s">
        <v>156</v>
      </c>
      <c r="R48646" t="s">
        <v>2953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154</v>
      </c>
    </row>
    <row r="48647" spans="1:24" x14ac:dyDescent="0.25">
      <c r="A48647">
        <v>39485</v>
      </c>
      <c r="B48647" t="s">
        <v>8275</v>
      </c>
      <c r="C48647">
        <v>41914</v>
      </c>
      <c r="D48647">
        <v>41917</v>
      </c>
      <c r="E48647" t="s">
        <v>152</v>
      </c>
      <c r="F48647" t="s">
        <v>8274</v>
      </c>
      <c r="G48647" t="s">
        <v>8273</v>
      </c>
      <c r="H48647" t="s">
        <v>149</v>
      </c>
      <c r="I48647" t="s">
        <v>8272</v>
      </c>
      <c r="J48647" t="s">
        <v>108</v>
      </c>
      <c r="K48647" t="s">
        <v>0</v>
      </c>
      <c r="L48647">
        <v>20852</v>
      </c>
      <c r="M48647" t="s">
        <v>169</v>
      </c>
      <c r="N48647" t="s">
        <v>317</v>
      </c>
      <c r="O48647" t="s">
        <v>4742</v>
      </c>
      <c r="P48647" t="s">
        <v>142</v>
      </c>
      <c r="Q48647" t="s">
        <v>141</v>
      </c>
      <c r="R48647" t="s">
        <v>4741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154</v>
      </c>
    </row>
    <row r="48648" spans="1:24" x14ac:dyDescent="0.25">
      <c r="A48648">
        <v>39729</v>
      </c>
      <c r="B48648" t="s">
        <v>4569</v>
      </c>
      <c r="C48648">
        <v>41531</v>
      </c>
      <c r="D48648">
        <v>41535</v>
      </c>
      <c r="E48648" t="s">
        <v>152</v>
      </c>
      <c r="F48648" t="s">
        <v>2720</v>
      </c>
      <c r="G48648" t="s">
        <v>2719</v>
      </c>
      <c r="H48648" t="s">
        <v>190</v>
      </c>
      <c r="I48648" t="s">
        <v>4568</v>
      </c>
      <c r="J48648" t="s">
        <v>131</v>
      </c>
      <c r="K48648" t="s">
        <v>0</v>
      </c>
      <c r="L48648">
        <v>78415</v>
      </c>
      <c r="M48648" t="s">
        <v>169</v>
      </c>
      <c r="N48648" t="s">
        <v>144</v>
      </c>
      <c r="O48648" t="s">
        <v>3518</v>
      </c>
      <c r="P48648" t="s">
        <v>142</v>
      </c>
      <c r="Q48648" t="s">
        <v>183</v>
      </c>
      <c r="R48648" t="s">
        <v>3517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154</v>
      </c>
    </row>
    <row r="48649" spans="1:24" x14ac:dyDescent="0.25">
      <c r="A48649">
        <v>39900</v>
      </c>
      <c r="B48649" t="s">
        <v>8511</v>
      </c>
      <c r="C48649">
        <v>42007</v>
      </c>
      <c r="D48649">
        <v>42012</v>
      </c>
      <c r="E48649" t="s">
        <v>164</v>
      </c>
      <c r="F48649" t="s">
        <v>3542</v>
      </c>
      <c r="G48649" t="s">
        <v>3541</v>
      </c>
      <c r="H48649" t="s">
        <v>190</v>
      </c>
      <c r="I48649" t="s">
        <v>521</v>
      </c>
      <c r="J48649" t="s">
        <v>131</v>
      </c>
      <c r="K48649" t="s">
        <v>0</v>
      </c>
      <c r="L48649">
        <v>78207</v>
      </c>
      <c r="M48649" t="s">
        <v>169</v>
      </c>
      <c r="N48649" t="s">
        <v>144</v>
      </c>
      <c r="O48649" t="s">
        <v>8510</v>
      </c>
      <c r="P48649" t="s">
        <v>385</v>
      </c>
      <c r="Q48649" t="s">
        <v>384</v>
      </c>
      <c r="R48649" t="s">
        <v>8509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154</v>
      </c>
    </row>
    <row r="48650" spans="1:24" x14ac:dyDescent="0.25">
      <c r="A48650">
        <v>41458</v>
      </c>
      <c r="B48650" t="s">
        <v>8508</v>
      </c>
      <c r="C48650">
        <v>41489</v>
      </c>
      <c r="D48650">
        <v>41495</v>
      </c>
      <c r="E48650" t="s">
        <v>164</v>
      </c>
      <c r="F48650" t="s">
        <v>8507</v>
      </c>
      <c r="G48650" t="s">
        <v>4071</v>
      </c>
      <c r="H48650" t="s">
        <v>149</v>
      </c>
      <c r="I48650" t="s">
        <v>8506</v>
      </c>
      <c r="J48650" t="s">
        <v>8506</v>
      </c>
      <c r="K48650" t="s">
        <v>883</v>
      </c>
      <c r="M48650" t="s">
        <v>227</v>
      </c>
      <c r="N48650" t="s">
        <v>227</v>
      </c>
      <c r="O48650" t="s">
        <v>6272</v>
      </c>
      <c r="P48650" t="s">
        <v>142</v>
      </c>
      <c r="Q48650" t="s">
        <v>156</v>
      </c>
      <c r="R48650" t="s">
        <v>6271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154</v>
      </c>
    </row>
    <row r="48651" spans="1:24" x14ac:dyDescent="0.25">
      <c r="A48651">
        <v>41464</v>
      </c>
      <c r="B48651" t="s">
        <v>3919</v>
      </c>
      <c r="C48651">
        <v>42230</v>
      </c>
      <c r="D48651">
        <v>42230</v>
      </c>
      <c r="E48651" t="s">
        <v>173</v>
      </c>
      <c r="F48651" t="s">
        <v>3721</v>
      </c>
      <c r="G48651" t="s">
        <v>3720</v>
      </c>
      <c r="H48651" t="s">
        <v>149</v>
      </c>
      <c r="I48651" t="s">
        <v>1328</v>
      </c>
      <c r="J48651" t="s">
        <v>1327</v>
      </c>
      <c r="K48651" t="s">
        <v>1326</v>
      </c>
      <c r="M48651" t="s">
        <v>236</v>
      </c>
      <c r="N48651" t="s">
        <v>236</v>
      </c>
      <c r="O48651" t="s">
        <v>5218</v>
      </c>
      <c r="P48651" t="s">
        <v>142</v>
      </c>
      <c r="Q48651" t="s">
        <v>156</v>
      </c>
      <c r="R48651" t="s">
        <v>5217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154</v>
      </c>
    </row>
    <row r="48652" spans="1:24" x14ac:dyDescent="0.25">
      <c r="A48652">
        <v>41755</v>
      </c>
      <c r="B48652" t="s">
        <v>8162</v>
      </c>
      <c r="C48652">
        <v>42364</v>
      </c>
      <c r="D48652">
        <v>42369</v>
      </c>
      <c r="E48652" t="s">
        <v>164</v>
      </c>
      <c r="F48652" t="s">
        <v>8161</v>
      </c>
      <c r="G48652" t="s">
        <v>8160</v>
      </c>
      <c r="H48652" t="s">
        <v>190</v>
      </c>
      <c r="I48652" t="s">
        <v>1723</v>
      </c>
      <c r="J48652" t="s">
        <v>1723</v>
      </c>
      <c r="K48652" t="s">
        <v>228</v>
      </c>
      <c r="M48652" t="s">
        <v>227</v>
      </c>
      <c r="N48652" t="s">
        <v>227</v>
      </c>
      <c r="O48652" t="s">
        <v>8505</v>
      </c>
      <c r="P48652" t="s">
        <v>142</v>
      </c>
      <c r="Q48652" t="s">
        <v>156</v>
      </c>
      <c r="R48652" t="s">
        <v>8504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154</v>
      </c>
    </row>
    <row r="48653" spans="1:24" x14ac:dyDescent="0.25">
      <c r="A48653">
        <v>42037</v>
      </c>
      <c r="B48653" t="s">
        <v>8503</v>
      </c>
      <c r="C48653">
        <v>42361</v>
      </c>
      <c r="D48653">
        <v>42365</v>
      </c>
      <c r="E48653" t="s">
        <v>164</v>
      </c>
      <c r="F48653" t="s">
        <v>5009</v>
      </c>
      <c r="G48653" t="s">
        <v>5008</v>
      </c>
      <c r="H48653" t="s">
        <v>190</v>
      </c>
      <c r="I48653" t="s">
        <v>2243</v>
      </c>
      <c r="J48653" t="s">
        <v>2243</v>
      </c>
      <c r="K48653" t="s">
        <v>244</v>
      </c>
      <c r="M48653" t="s">
        <v>236</v>
      </c>
      <c r="N48653" t="s">
        <v>236</v>
      </c>
      <c r="O48653" t="s">
        <v>5665</v>
      </c>
      <c r="P48653" t="s">
        <v>142</v>
      </c>
      <c r="Q48653" t="s">
        <v>183</v>
      </c>
      <c r="R48653" t="s">
        <v>1714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39</v>
      </c>
    </row>
    <row r="48654" spans="1:24" x14ac:dyDescent="0.25">
      <c r="A48654">
        <v>42258</v>
      </c>
      <c r="B48654" t="s">
        <v>8502</v>
      </c>
      <c r="C48654">
        <v>42701</v>
      </c>
      <c r="D48654">
        <v>42707</v>
      </c>
      <c r="E48654" t="s">
        <v>164</v>
      </c>
      <c r="F48654" t="s">
        <v>3608</v>
      </c>
      <c r="G48654" t="s">
        <v>1108</v>
      </c>
      <c r="H48654" t="s">
        <v>149</v>
      </c>
      <c r="I48654" t="s">
        <v>6393</v>
      </c>
      <c r="J48654" t="s">
        <v>6392</v>
      </c>
      <c r="K48654" t="s">
        <v>1565</v>
      </c>
      <c r="M48654" t="s">
        <v>236</v>
      </c>
      <c r="N48654" t="s">
        <v>236</v>
      </c>
      <c r="O48654" t="s">
        <v>8501</v>
      </c>
      <c r="P48654" t="s">
        <v>142</v>
      </c>
      <c r="Q48654" t="s">
        <v>270</v>
      </c>
      <c r="R48654" t="s">
        <v>3241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154</v>
      </c>
    </row>
    <row r="48655" spans="1:24" x14ac:dyDescent="0.25">
      <c r="A48655">
        <v>42313</v>
      </c>
      <c r="B48655" t="s">
        <v>8500</v>
      </c>
      <c r="C48655">
        <v>41467</v>
      </c>
      <c r="D48655">
        <v>41471</v>
      </c>
      <c r="E48655" t="s">
        <v>164</v>
      </c>
      <c r="F48655" t="s">
        <v>8499</v>
      </c>
      <c r="G48655" t="s">
        <v>1257</v>
      </c>
      <c r="H48655" t="s">
        <v>161</v>
      </c>
      <c r="I48655" t="s">
        <v>5551</v>
      </c>
      <c r="J48655" t="s">
        <v>5551</v>
      </c>
      <c r="K48655" t="s">
        <v>2429</v>
      </c>
      <c r="M48655" t="s">
        <v>227</v>
      </c>
      <c r="N48655" t="s">
        <v>227</v>
      </c>
      <c r="O48655" t="s">
        <v>8498</v>
      </c>
      <c r="P48655" t="s">
        <v>142</v>
      </c>
      <c r="Q48655" t="s">
        <v>270</v>
      </c>
      <c r="R48655" t="s">
        <v>5153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154</v>
      </c>
    </row>
    <row r="48656" spans="1:24" x14ac:dyDescent="0.25">
      <c r="A48656">
        <v>42953</v>
      </c>
      <c r="B48656" t="s">
        <v>8497</v>
      </c>
      <c r="C48656">
        <v>41857</v>
      </c>
      <c r="D48656">
        <v>41859</v>
      </c>
      <c r="E48656" t="s">
        <v>152</v>
      </c>
      <c r="F48656" t="s">
        <v>994</v>
      </c>
      <c r="G48656" t="s">
        <v>623</v>
      </c>
      <c r="H48656" t="s">
        <v>149</v>
      </c>
      <c r="I48656" t="s">
        <v>8496</v>
      </c>
      <c r="J48656" t="s">
        <v>8495</v>
      </c>
      <c r="K48656" t="s">
        <v>8494</v>
      </c>
      <c r="M48656" t="s">
        <v>236</v>
      </c>
      <c r="N48656" t="s">
        <v>236</v>
      </c>
      <c r="O48656" t="s">
        <v>4197</v>
      </c>
      <c r="P48656" t="s">
        <v>416</v>
      </c>
      <c r="Q48656" t="s">
        <v>415</v>
      </c>
      <c r="R48656" t="s">
        <v>4196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39</v>
      </c>
    </row>
    <row r="48657" spans="1:24" x14ac:dyDescent="0.25">
      <c r="A48657">
        <v>43020</v>
      </c>
      <c r="B48657" t="s">
        <v>8493</v>
      </c>
      <c r="C48657">
        <v>41494</v>
      </c>
      <c r="D48657">
        <v>41498</v>
      </c>
      <c r="E48657" t="s">
        <v>164</v>
      </c>
      <c r="F48657" t="s">
        <v>3622</v>
      </c>
      <c r="G48657" t="s">
        <v>3621</v>
      </c>
      <c r="H48657" t="s">
        <v>190</v>
      </c>
      <c r="I48657" t="s">
        <v>8492</v>
      </c>
      <c r="J48657" t="s">
        <v>6392</v>
      </c>
      <c r="K48657" t="s">
        <v>1406</v>
      </c>
      <c r="M48657" t="s">
        <v>236</v>
      </c>
      <c r="N48657" t="s">
        <v>236</v>
      </c>
      <c r="O48657" t="s">
        <v>5988</v>
      </c>
      <c r="P48657" t="s">
        <v>142</v>
      </c>
      <c r="Q48657" t="s">
        <v>270</v>
      </c>
      <c r="R48657" t="s">
        <v>5987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154</v>
      </c>
    </row>
    <row r="48658" spans="1:24" x14ac:dyDescent="0.25">
      <c r="A48658">
        <v>43300</v>
      </c>
      <c r="B48658" t="s">
        <v>8491</v>
      </c>
      <c r="C48658">
        <v>42231</v>
      </c>
      <c r="D48658">
        <v>42236</v>
      </c>
      <c r="E48658" t="s">
        <v>164</v>
      </c>
      <c r="F48658" t="s">
        <v>7672</v>
      </c>
      <c r="G48658" t="s">
        <v>3421</v>
      </c>
      <c r="H48658" t="s">
        <v>149</v>
      </c>
      <c r="I48658" t="s">
        <v>8490</v>
      </c>
      <c r="J48658" t="s">
        <v>1327</v>
      </c>
      <c r="K48658" t="s">
        <v>1326</v>
      </c>
      <c r="M48658" t="s">
        <v>236</v>
      </c>
      <c r="N48658" t="s">
        <v>236</v>
      </c>
      <c r="O48658" t="s">
        <v>3601</v>
      </c>
      <c r="P48658" t="s">
        <v>142</v>
      </c>
      <c r="Q48658" t="s">
        <v>156</v>
      </c>
      <c r="R48658" t="s">
        <v>3049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154</v>
      </c>
    </row>
    <row r="48659" spans="1:24" x14ac:dyDescent="0.25">
      <c r="A48659">
        <v>43863</v>
      </c>
      <c r="B48659" t="s">
        <v>8489</v>
      </c>
      <c r="C48659">
        <v>42604</v>
      </c>
      <c r="D48659">
        <v>42610</v>
      </c>
      <c r="E48659" t="s">
        <v>164</v>
      </c>
      <c r="F48659" t="s">
        <v>7087</v>
      </c>
      <c r="G48659" t="s">
        <v>2885</v>
      </c>
      <c r="H48659" t="s">
        <v>149</v>
      </c>
      <c r="I48659" t="s">
        <v>6959</v>
      </c>
      <c r="J48659" t="s">
        <v>451</v>
      </c>
      <c r="K48659" t="s">
        <v>228</v>
      </c>
      <c r="M48659" t="s">
        <v>227</v>
      </c>
      <c r="N48659" t="s">
        <v>227</v>
      </c>
      <c r="O48659" t="s">
        <v>2809</v>
      </c>
      <c r="P48659" t="s">
        <v>142</v>
      </c>
      <c r="Q48659" t="s">
        <v>225</v>
      </c>
      <c r="R48659" t="s">
        <v>2808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154</v>
      </c>
    </row>
    <row r="48660" spans="1:24" x14ac:dyDescent="0.25">
      <c r="A48660">
        <v>44638</v>
      </c>
      <c r="B48660" t="s">
        <v>8488</v>
      </c>
      <c r="C48660">
        <v>42397</v>
      </c>
      <c r="D48660">
        <v>42401</v>
      </c>
      <c r="E48660" t="s">
        <v>164</v>
      </c>
      <c r="F48660" t="s">
        <v>8487</v>
      </c>
      <c r="G48660" t="s">
        <v>611</v>
      </c>
      <c r="H48660" t="s">
        <v>190</v>
      </c>
      <c r="I48660" t="s">
        <v>8486</v>
      </c>
      <c r="J48660" t="s">
        <v>8485</v>
      </c>
      <c r="K48660" t="s">
        <v>1849</v>
      </c>
      <c r="M48660" t="s">
        <v>227</v>
      </c>
      <c r="N48660" t="s">
        <v>227</v>
      </c>
      <c r="O48660" t="s">
        <v>8484</v>
      </c>
      <c r="P48660" t="s">
        <v>142</v>
      </c>
      <c r="Q48660" t="s">
        <v>370</v>
      </c>
      <c r="R48660" t="s">
        <v>8483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154</v>
      </c>
    </row>
    <row r="48661" spans="1:24" x14ac:dyDescent="0.25">
      <c r="A48661">
        <v>45378</v>
      </c>
      <c r="B48661" t="s">
        <v>8482</v>
      </c>
      <c r="C48661">
        <v>42061</v>
      </c>
      <c r="D48661">
        <v>42065</v>
      </c>
      <c r="E48661" t="s">
        <v>164</v>
      </c>
      <c r="F48661" t="s">
        <v>8481</v>
      </c>
      <c r="G48661" t="s">
        <v>8480</v>
      </c>
      <c r="H48661" t="s">
        <v>149</v>
      </c>
      <c r="I48661" t="s">
        <v>245</v>
      </c>
      <c r="J48661" t="s">
        <v>245</v>
      </c>
      <c r="K48661" t="s">
        <v>244</v>
      </c>
      <c r="M48661" t="s">
        <v>236</v>
      </c>
      <c r="N48661" t="s">
        <v>236</v>
      </c>
      <c r="O48661" t="s">
        <v>6734</v>
      </c>
      <c r="P48661" t="s">
        <v>142</v>
      </c>
      <c r="Q48661" t="s">
        <v>156</v>
      </c>
      <c r="R48661" t="s">
        <v>2751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154</v>
      </c>
    </row>
    <row r="48662" spans="1:24" x14ac:dyDescent="0.25">
      <c r="A48662">
        <v>46376</v>
      </c>
      <c r="B48662" t="s">
        <v>3310</v>
      </c>
      <c r="C48662">
        <v>41286</v>
      </c>
      <c r="D48662">
        <v>41290</v>
      </c>
      <c r="E48662" t="s">
        <v>164</v>
      </c>
      <c r="F48662" t="s">
        <v>3309</v>
      </c>
      <c r="G48662" t="s">
        <v>3308</v>
      </c>
      <c r="H48662" t="s">
        <v>190</v>
      </c>
      <c r="I48662" t="s">
        <v>245</v>
      </c>
      <c r="J48662" t="s">
        <v>245</v>
      </c>
      <c r="K48662" t="s">
        <v>244</v>
      </c>
      <c r="M48662" t="s">
        <v>236</v>
      </c>
      <c r="N48662" t="s">
        <v>236</v>
      </c>
      <c r="O48662" t="s">
        <v>8149</v>
      </c>
      <c r="P48662" t="s">
        <v>142</v>
      </c>
      <c r="Q48662" t="s">
        <v>270</v>
      </c>
      <c r="R48662" t="s">
        <v>5647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154</v>
      </c>
    </row>
    <row r="48663" spans="1:24" x14ac:dyDescent="0.25">
      <c r="A48663">
        <v>46399</v>
      </c>
      <c r="B48663" t="s">
        <v>7944</v>
      </c>
      <c r="C48663">
        <v>41511</v>
      </c>
      <c r="D48663">
        <v>41516</v>
      </c>
      <c r="E48663" t="s">
        <v>164</v>
      </c>
      <c r="F48663" t="s">
        <v>7943</v>
      </c>
      <c r="G48663" t="s">
        <v>7942</v>
      </c>
      <c r="H48663" t="s">
        <v>190</v>
      </c>
      <c r="I48663" t="s">
        <v>5200</v>
      </c>
      <c r="J48663" t="s">
        <v>5200</v>
      </c>
      <c r="K48663" t="s">
        <v>1536</v>
      </c>
      <c r="M48663" t="s">
        <v>227</v>
      </c>
      <c r="N48663" t="s">
        <v>227</v>
      </c>
      <c r="O48663" t="s">
        <v>5237</v>
      </c>
      <c r="P48663" t="s">
        <v>142</v>
      </c>
      <c r="Q48663" t="s">
        <v>156</v>
      </c>
      <c r="R48663" t="s">
        <v>831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154</v>
      </c>
    </row>
    <row r="48664" spans="1:24" x14ac:dyDescent="0.25">
      <c r="A48664">
        <v>47387</v>
      </c>
      <c r="B48664" t="s">
        <v>6112</v>
      </c>
      <c r="C48664">
        <v>42389</v>
      </c>
      <c r="D48664">
        <v>42396</v>
      </c>
      <c r="E48664" t="s">
        <v>164</v>
      </c>
      <c r="F48664" t="s">
        <v>3616</v>
      </c>
      <c r="G48664" t="s">
        <v>3615</v>
      </c>
      <c r="H48664" t="s">
        <v>149</v>
      </c>
      <c r="I48664" t="s">
        <v>245</v>
      </c>
      <c r="J48664" t="s">
        <v>245</v>
      </c>
      <c r="K48664" t="s">
        <v>244</v>
      </c>
      <c r="M48664" t="s">
        <v>236</v>
      </c>
      <c r="N48664" t="s">
        <v>236</v>
      </c>
      <c r="O48664" t="s">
        <v>8157</v>
      </c>
      <c r="P48664" t="s">
        <v>416</v>
      </c>
      <c r="Q48664" t="s">
        <v>415</v>
      </c>
      <c r="R48664" t="s">
        <v>7779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154</v>
      </c>
    </row>
    <row r="48665" spans="1:24" x14ac:dyDescent="0.25">
      <c r="A48665">
        <v>47406</v>
      </c>
      <c r="B48665" t="s">
        <v>8479</v>
      </c>
      <c r="C48665">
        <v>41906</v>
      </c>
      <c r="D48665">
        <v>41911</v>
      </c>
      <c r="E48665" t="s">
        <v>164</v>
      </c>
      <c r="F48665" t="s">
        <v>2462</v>
      </c>
      <c r="G48665" t="s">
        <v>2461</v>
      </c>
      <c r="H48665" t="s">
        <v>161</v>
      </c>
      <c r="I48665" t="s">
        <v>8478</v>
      </c>
      <c r="J48665" t="s">
        <v>751</v>
      </c>
      <c r="K48665" t="s">
        <v>244</v>
      </c>
      <c r="M48665" t="s">
        <v>236</v>
      </c>
      <c r="N48665" t="s">
        <v>236</v>
      </c>
      <c r="O48665" t="s">
        <v>8477</v>
      </c>
      <c r="P48665" t="s">
        <v>142</v>
      </c>
      <c r="Q48665" t="s">
        <v>156</v>
      </c>
      <c r="R48665" t="s">
        <v>5946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154</v>
      </c>
    </row>
    <row r="48666" spans="1:24" x14ac:dyDescent="0.25">
      <c r="A48666">
        <v>48405</v>
      </c>
      <c r="B48666" t="s">
        <v>8476</v>
      </c>
      <c r="C48666">
        <v>42428</v>
      </c>
      <c r="D48666">
        <v>42434</v>
      </c>
      <c r="E48666" t="s">
        <v>164</v>
      </c>
      <c r="F48666" t="s">
        <v>8033</v>
      </c>
      <c r="G48666" t="s">
        <v>6060</v>
      </c>
      <c r="H48666" t="s">
        <v>161</v>
      </c>
      <c r="I48666" t="s">
        <v>8475</v>
      </c>
      <c r="J48666" t="s">
        <v>1698</v>
      </c>
      <c r="K48666" t="s">
        <v>363</v>
      </c>
      <c r="M48666" t="s">
        <v>363</v>
      </c>
      <c r="N48666" t="s">
        <v>363</v>
      </c>
      <c r="O48666" t="s">
        <v>6607</v>
      </c>
      <c r="P48666" t="s">
        <v>142</v>
      </c>
      <c r="Q48666" t="s">
        <v>370</v>
      </c>
      <c r="R48666" t="s">
        <v>6606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154</v>
      </c>
    </row>
    <row r="48667" spans="1:24" x14ac:dyDescent="0.25">
      <c r="A48667">
        <v>48845</v>
      </c>
      <c r="B48667" t="s">
        <v>8474</v>
      </c>
      <c r="C48667">
        <v>42288</v>
      </c>
      <c r="D48667">
        <v>42293</v>
      </c>
      <c r="E48667" t="s">
        <v>164</v>
      </c>
      <c r="F48667" t="s">
        <v>4667</v>
      </c>
      <c r="G48667" t="s">
        <v>2776</v>
      </c>
      <c r="H48667" t="s">
        <v>149</v>
      </c>
      <c r="I48667" t="s">
        <v>771</v>
      </c>
      <c r="J48667" t="s">
        <v>771</v>
      </c>
      <c r="K48667" t="s">
        <v>483</v>
      </c>
      <c r="M48667" t="s">
        <v>227</v>
      </c>
      <c r="N48667" t="s">
        <v>227</v>
      </c>
      <c r="O48667" t="s">
        <v>8473</v>
      </c>
      <c r="P48667" t="s">
        <v>142</v>
      </c>
      <c r="Q48667" t="s">
        <v>270</v>
      </c>
      <c r="R48667" t="s">
        <v>8472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154</v>
      </c>
    </row>
    <row r="48668" spans="1:24" x14ac:dyDescent="0.25">
      <c r="A48668">
        <v>49828</v>
      </c>
      <c r="B48668" t="s">
        <v>4844</v>
      </c>
      <c r="C48668">
        <v>42553</v>
      </c>
      <c r="D48668">
        <v>42558</v>
      </c>
      <c r="E48668" t="s">
        <v>164</v>
      </c>
      <c r="F48668" t="s">
        <v>2081</v>
      </c>
      <c r="G48668" t="s">
        <v>1825</v>
      </c>
      <c r="H48668" t="s">
        <v>149</v>
      </c>
      <c r="I48668" t="s">
        <v>1332</v>
      </c>
      <c r="J48668" t="s">
        <v>1332</v>
      </c>
      <c r="K48668" t="s">
        <v>483</v>
      </c>
      <c r="M48668" t="s">
        <v>227</v>
      </c>
      <c r="N48668" t="s">
        <v>227</v>
      </c>
      <c r="O48668" t="s">
        <v>8471</v>
      </c>
      <c r="P48668" t="s">
        <v>142</v>
      </c>
      <c r="Q48668" t="s">
        <v>156</v>
      </c>
      <c r="R48668" t="s">
        <v>8470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154</v>
      </c>
    </row>
    <row r="48669" spans="1:24" x14ac:dyDescent="0.25">
      <c r="A48669">
        <v>50154</v>
      </c>
      <c r="B48669" t="s">
        <v>8469</v>
      </c>
      <c r="C48669">
        <v>42302</v>
      </c>
      <c r="D48669">
        <v>42304</v>
      </c>
      <c r="E48669" t="s">
        <v>152</v>
      </c>
      <c r="F48669" t="s">
        <v>8468</v>
      </c>
      <c r="G48669" t="s">
        <v>335</v>
      </c>
      <c r="H48669" t="s">
        <v>190</v>
      </c>
      <c r="I48669" t="s">
        <v>299</v>
      </c>
      <c r="J48669" t="s">
        <v>298</v>
      </c>
      <c r="K48669" t="s">
        <v>297</v>
      </c>
      <c r="M48669" t="s">
        <v>227</v>
      </c>
      <c r="N48669" t="s">
        <v>227</v>
      </c>
      <c r="O48669" t="s">
        <v>7083</v>
      </c>
      <c r="P48669" t="s">
        <v>142</v>
      </c>
      <c r="Q48669" t="s">
        <v>183</v>
      </c>
      <c r="R48669" t="s">
        <v>7082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154</v>
      </c>
    </row>
    <row r="48670" spans="1:24" x14ac:dyDescent="0.25">
      <c r="A48670">
        <v>50389</v>
      </c>
      <c r="B48670" t="s">
        <v>8467</v>
      </c>
      <c r="C48670">
        <v>41761</v>
      </c>
      <c r="D48670">
        <v>41766</v>
      </c>
      <c r="E48670" t="s">
        <v>164</v>
      </c>
      <c r="F48670" t="s">
        <v>3470</v>
      </c>
      <c r="G48670" t="s">
        <v>1049</v>
      </c>
      <c r="H48670" t="s">
        <v>161</v>
      </c>
      <c r="I48670" t="s">
        <v>1585</v>
      </c>
      <c r="J48670" t="s">
        <v>1584</v>
      </c>
      <c r="K48670" t="s">
        <v>1583</v>
      </c>
      <c r="M48670" t="s">
        <v>236</v>
      </c>
      <c r="N48670" t="s">
        <v>236</v>
      </c>
      <c r="O48670" t="s">
        <v>8466</v>
      </c>
      <c r="P48670" t="s">
        <v>142</v>
      </c>
      <c r="Q48670" t="s">
        <v>270</v>
      </c>
      <c r="R48670" t="s">
        <v>1395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154</v>
      </c>
    </row>
    <row r="48671" spans="1:24" x14ac:dyDescent="0.25">
      <c r="A48671">
        <v>50854</v>
      </c>
      <c r="B48671" t="s">
        <v>5394</v>
      </c>
      <c r="C48671">
        <v>42481</v>
      </c>
      <c r="D48671">
        <v>42486</v>
      </c>
      <c r="E48671" t="s">
        <v>164</v>
      </c>
      <c r="F48671" t="s">
        <v>5393</v>
      </c>
      <c r="G48671" t="s">
        <v>252</v>
      </c>
      <c r="H48671" t="s">
        <v>149</v>
      </c>
      <c r="I48671" t="s">
        <v>245</v>
      </c>
      <c r="J48671" t="s">
        <v>245</v>
      </c>
      <c r="K48671" t="s">
        <v>244</v>
      </c>
      <c r="M48671" t="s">
        <v>236</v>
      </c>
      <c r="N48671" t="s">
        <v>236</v>
      </c>
      <c r="O48671" t="s">
        <v>8465</v>
      </c>
      <c r="P48671" t="s">
        <v>385</v>
      </c>
      <c r="Q48671" t="s">
        <v>384</v>
      </c>
      <c r="R48671" t="s">
        <v>8464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154</v>
      </c>
    </row>
    <row r="48672" spans="1:24" x14ac:dyDescent="0.25">
      <c r="A48672">
        <v>51229</v>
      </c>
      <c r="B48672" t="s">
        <v>8463</v>
      </c>
      <c r="C48672">
        <v>41885</v>
      </c>
      <c r="D48672">
        <v>41889</v>
      </c>
      <c r="E48672" t="s">
        <v>164</v>
      </c>
      <c r="F48672" t="s">
        <v>7667</v>
      </c>
      <c r="G48672" t="s">
        <v>1385</v>
      </c>
      <c r="H48672" t="s">
        <v>149</v>
      </c>
      <c r="I48672" t="s">
        <v>8462</v>
      </c>
      <c r="J48672" t="s">
        <v>8461</v>
      </c>
      <c r="K48672" t="s">
        <v>5541</v>
      </c>
      <c r="M48672" t="s">
        <v>227</v>
      </c>
      <c r="N48672" t="s">
        <v>227</v>
      </c>
      <c r="O48672" t="s">
        <v>1559</v>
      </c>
      <c r="P48672" t="s">
        <v>142</v>
      </c>
      <c r="Q48672" t="s">
        <v>156</v>
      </c>
      <c r="R48672" t="s">
        <v>1558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154</v>
      </c>
    </row>
    <row r="48673" spans="1:24" x14ac:dyDescent="0.25">
      <c r="A48673">
        <v>51248</v>
      </c>
      <c r="B48673" t="s">
        <v>8460</v>
      </c>
      <c r="C48673">
        <v>42177</v>
      </c>
      <c r="D48673">
        <v>42182</v>
      </c>
      <c r="E48673" t="s">
        <v>152</v>
      </c>
      <c r="F48673" t="s">
        <v>8459</v>
      </c>
      <c r="G48673" t="s">
        <v>1277</v>
      </c>
      <c r="H48673" t="s">
        <v>161</v>
      </c>
      <c r="I48673" t="s">
        <v>3726</v>
      </c>
      <c r="J48673" t="s">
        <v>3725</v>
      </c>
      <c r="K48673" t="s">
        <v>2599</v>
      </c>
      <c r="M48673" t="s">
        <v>236</v>
      </c>
      <c r="N48673" t="s">
        <v>236</v>
      </c>
      <c r="O48673" t="s">
        <v>750</v>
      </c>
      <c r="P48673" t="s">
        <v>142</v>
      </c>
      <c r="Q48673" t="s">
        <v>156</v>
      </c>
      <c r="R48673" t="s">
        <v>749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154</v>
      </c>
    </row>
    <row r="48674" spans="1:24" x14ac:dyDescent="0.25">
      <c r="A48674">
        <v>1417</v>
      </c>
      <c r="B48674" t="s">
        <v>8458</v>
      </c>
      <c r="C48674">
        <v>42404</v>
      </c>
      <c r="D48674">
        <v>42408</v>
      </c>
      <c r="E48674" t="s">
        <v>164</v>
      </c>
      <c r="F48674" t="s">
        <v>1236</v>
      </c>
      <c r="G48674" t="s">
        <v>1235</v>
      </c>
      <c r="H48674" t="s">
        <v>149</v>
      </c>
      <c r="I48674" t="s">
        <v>5799</v>
      </c>
      <c r="J48674" t="s">
        <v>5798</v>
      </c>
      <c r="K48674" t="s">
        <v>3256</v>
      </c>
      <c r="M48674" t="s">
        <v>145</v>
      </c>
      <c r="N48674" t="s">
        <v>144</v>
      </c>
      <c r="O48674" t="s">
        <v>8457</v>
      </c>
      <c r="P48674" t="s">
        <v>142</v>
      </c>
      <c r="Q48674" t="s">
        <v>156</v>
      </c>
      <c r="R48674" t="s">
        <v>1691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154</v>
      </c>
    </row>
    <row r="48675" spans="1:24" x14ac:dyDescent="0.25">
      <c r="A48675">
        <v>7921</v>
      </c>
      <c r="B48675" t="s">
        <v>8456</v>
      </c>
      <c r="C48675">
        <v>42079</v>
      </c>
      <c r="D48675">
        <v>42083</v>
      </c>
      <c r="E48675" t="s">
        <v>164</v>
      </c>
      <c r="F48675" t="s">
        <v>6438</v>
      </c>
      <c r="G48675" t="s">
        <v>4375</v>
      </c>
      <c r="H48675" t="s">
        <v>190</v>
      </c>
      <c r="I48675" t="s">
        <v>281</v>
      </c>
      <c r="J48675" t="s">
        <v>281</v>
      </c>
      <c r="K48675" t="s">
        <v>280</v>
      </c>
      <c r="M48675" t="s">
        <v>145</v>
      </c>
      <c r="N48675" t="s">
        <v>279</v>
      </c>
      <c r="O48675" t="s">
        <v>2413</v>
      </c>
      <c r="P48675" t="s">
        <v>142</v>
      </c>
      <c r="Q48675" t="s">
        <v>156</v>
      </c>
      <c r="R48675" t="s">
        <v>2079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154</v>
      </c>
    </row>
    <row r="48676" spans="1:24" x14ac:dyDescent="0.25">
      <c r="A48676">
        <v>8720</v>
      </c>
      <c r="B48676" t="s">
        <v>8455</v>
      </c>
      <c r="C48676">
        <v>41802</v>
      </c>
      <c r="D48676">
        <v>41808</v>
      </c>
      <c r="E48676" t="s">
        <v>164</v>
      </c>
      <c r="F48676" t="s">
        <v>6590</v>
      </c>
      <c r="G48676" t="s">
        <v>6589</v>
      </c>
      <c r="H48676" t="s">
        <v>190</v>
      </c>
      <c r="I48676" t="s">
        <v>1819</v>
      </c>
      <c r="J48676" t="s">
        <v>1818</v>
      </c>
      <c r="K48676" t="s">
        <v>280</v>
      </c>
      <c r="M48676" t="s">
        <v>145</v>
      </c>
      <c r="N48676" t="s">
        <v>279</v>
      </c>
      <c r="O48676" t="s">
        <v>5363</v>
      </c>
      <c r="P48676" t="s">
        <v>142</v>
      </c>
      <c r="Q48676" t="s">
        <v>183</v>
      </c>
      <c r="R48676" t="s">
        <v>2716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154</v>
      </c>
    </row>
    <row r="48677" spans="1:24" x14ac:dyDescent="0.25">
      <c r="A48677">
        <v>9876</v>
      </c>
      <c r="B48677" t="s">
        <v>8454</v>
      </c>
      <c r="C48677">
        <v>42534</v>
      </c>
      <c r="D48677">
        <v>42539</v>
      </c>
      <c r="E48677" t="s">
        <v>152</v>
      </c>
      <c r="F48677" t="s">
        <v>3987</v>
      </c>
      <c r="G48677" t="s">
        <v>3986</v>
      </c>
      <c r="H48677" t="s">
        <v>149</v>
      </c>
      <c r="I48677" t="s">
        <v>8453</v>
      </c>
      <c r="J48677" t="s">
        <v>8452</v>
      </c>
      <c r="K48677" t="s">
        <v>575</v>
      </c>
      <c r="M48677" t="s">
        <v>145</v>
      </c>
      <c r="N48677" t="s">
        <v>3</v>
      </c>
      <c r="O48677" t="s">
        <v>8451</v>
      </c>
      <c r="P48677" t="s">
        <v>142</v>
      </c>
      <c r="Q48677" t="s">
        <v>225</v>
      </c>
      <c r="R48677" t="s">
        <v>8450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154</v>
      </c>
    </row>
    <row r="48678" spans="1:24" x14ac:dyDescent="0.25">
      <c r="A48678">
        <v>5159</v>
      </c>
      <c r="B48678" t="s">
        <v>8449</v>
      </c>
      <c r="C48678">
        <v>42678</v>
      </c>
      <c r="D48678">
        <v>42685</v>
      </c>
      <c r="E48678" t="s">
        <v>164</v>
      </c>
      <c r="F48678" t="s">
        <v>7293</v>
      </c>
      <c r="G48678" t="s">
        <v>3099</v>
      </c>
      <c r="H48678" t="s">
        <v>161</v>
      </c>
      <c r="I48678" t="s">
        <v>159</v>
      </c>
      <c r="J48678" t="s">
        <v>159</v>
      </c>
      <c r="K48678" t="s">
        <v>158</v>
      </c>
      <c r="M48678" t="s">
        <v>145</v>
      </c>
      <c r="N48678" t="s">
        <v>3</v>
      </c>
      <c r="O48678" t="s">
        <v>8448</v>
      </c>
      <c r="P48678" t="s">
        <v>142</v>
      </c>
      <c r="Q48678" t="s">
        <v>183</v>
      </c>
      <c r="R48678" t="s">
        <v>3743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154</v>
      </c>
    </row>
    <row r="48679" spans="1:24" x14ac:dyDescent="0.25">
      <c r="A48679">
        <v>3025</v>
      </c>
      <c r="B48679" t="s">
        <v>8447</v>
      </c>
      <c r="C48679">
        <v>42259</v>
      </c>
      <c r="D48679">
        <v>42261</v>
      </c>
      <c r="E48679" t="s">
        <v>152</v>
      </c>
      <c r="F48679" t="s">
        <v>6031</v>
      </c>
      <c r="G48679" t="s">
        <v>6030</v>
      </c>
      <c r="H48679" t="s">
        <v>149</v>
      </c>
      <c r="I48679" t="s">
        <v>1147</v>
      </c>
      <c r="J48679" t="s">
        <v>1147</v>
      </c>
      <c r="K48679" t="s">
        <v>560</v>
      </c>
      <c r="M48679" t="s">
        <v>145</v>
      </c>
      <c r="N48679" t="s">
        <v>288</v>
      </c>
      <c r="O48679" t="s">
        <v>4618</v>
      </c>
      <c r="P48679" t="s">
        <v>142</v>
      </c>
      <c r="Q48679" t="s">
        <v>156</v>
      </c>
      <c r="R48679" t="s">
        <v>590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39</v>
      </c>
    </row>
    <row r="48680" spans="1:24" x14ac:dyDescent="0.25">
      <c r="A48680">
        <v>811</v>
      </c>
      <c r="B48680" t="s">
        <v>8446</v>
      </c>
      <c r="C48680">
        <v>42342</v>
      </c>
      <c r="D48680">
        <v>42346</v>
      </c>
      <c r="E48680" t="s">
        <v>164</v>
      </c>
      <c r="F48680" t="s">
        <v>8445</v>
      </c>
      <c r="G48680" t="s">
        <v>1555</v>
      </c>
      <c r="H48680" t="s">
        <v>149</v>
      </c>
      <c r="I48680" t="s">
        <v>3275</v>
      </c>
      <c r="J48680" t="s">
        <v>3274</v>
      </c>
      <c r="K48680" t="s">
        <v>3256</v>
      </c>
      <c r="M48680" t="s">
        <v>145</v>
      </c>
      <c r="N48680" t="s">
        <v>144</v>
      </c>
      <c r="O48680" t="s">
        <v>8444</v>
      </c>
      <c r="P48680" t="s">
        <v>142</v>
      </c>
      <c r="Q48680" t="s">
        <v>183</v>
      </c>
      <c r="R48680" t="s">
        <v>2434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154</v>
      </c>
    </row>
    <row r="48681" spans="1:24" x14ac:dyDescent="0.25">
      <c r="A48681">
        <v>2545</v>
      </c>
      <c r="B48681" t="s">
        <v>8443</v>
      </c>
      <c r="C48681">
        <v>42649</v>
      </c>
      <c r="D48681">
        <v>42655</v>
      </c>
      <c r="E48681" t="s">
        <v>164</v>
      </c>
      <c r="F48681" t="s">
        <v>4829</v>
      </c>
      <c r="G48681" t="s">
        <v>4504</v>
      </c>
      <c r="H48681" t="s">
        <v>190</v>
      </c>
      <c r="I48681" t="s">
        <v>5498</v>
      </c>
      <c r="J48681" t="s">
        <v>5497</v>
      </c>
      <c r="K48681" t="s">
        <v>560</v>
      </c>
      <c r="M48681" t="s">
        <v>145</v>
      </c>
      <c r="N48681" t="s">
        <v>288</v>
      </c>
      <c r="O48681" t="s">
        <v>832</v>
      </c>
      <c r="P48681" t="s">
        <v>142</v>
      </c>
      <c r="Q48681" t="s">
        <v>156</v>
      </c>
      <c r="R48681" t="s">
        <v>831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154</v>
      </c>
    </row>
    <row r="48682" spans="1:24" x14ac:dyDescent="0.25">
      <c r="A48682">
        <v>3360</v>
      </c>
      <c r="B48682" t="s">
        <v>8442</v>
      </c>
      <c r="C48682">
        <v>42113</v>
      </c>
      <c r="D48682">
        <v>42118</v>
      </c>
      <c r="E48682" t="s">
        <v>164</v>
      </c>
      <c r="F48682" t="s">
        <v>1265</v>
      </c>
      <c r="G48682" t="s">
        <v>1264</v>
      </c>
      <c r="H48682" t="s">
        <v>149</v>
      </c>
      <c r="I48682" t="s">
        <v>1147</v>
      </c>
      <c r="J48682" t="s">
        <v>1147</v>
      </c>
      <c r="K48682" t="s">
        <v>560</v>
      </c>
      <c r="M48682" t="s">
        <v>145</v>
      </c>
      <c r="N48682" t="s">
        <v>288</v>
      </c>
      <c r="O48682" t="s">
        <v>3700</v>
      </c>
      <c r="P48682" t="s">
        <v>142</v>
      </c>
      <c r="Q48682" t="s">
        <v>156</v>
      </c>
      <c r="R48682" t="s">
        <v>1416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39</v>
      </c>
    </row>
    <row r="48683" spans="1:24" x14ac:dyDescent="0.25">
      <c r="A48683">
        <v>10400</v>
      </c>
      <c r="B48683" t="s">
        <v>8441</v>
      </c>
      <c r="C48683">
        <v>42226</v>
      </c>
      <c r="D48683">
        <v>42229</v>
      </c>
      <c r="E48683" t="s">
        <v>152</v>
      </c>
      <c r="F48683" t="s">
        <v>5176</v>
      </c>
      <c r="G48683" t="s">
        <v>5175</v>
      </c>
      <c r="H48683" t="s">
        <v>149</v>
      </c>
      <c r="I48683" t="s">
        <v>8440</v>
      </c>
      <c r="J48683" t="s">
        <v>3846</v>
      </c>
      <c r="K48683" t="s">
        <v>1269</v>
      </c>
      <c r="M48683" t="s">
        <v>263</v>
      </c>
      <c r="N48683" t="s">
        <v>144</v>
      </c>
      <c r="O48683" t="s">
        <v>8439</v>
      </c>
      <c r="P48683" t="s">
        <v>142</v>
      </c>
      <c r="Q48683" t="s">
        <v>370</v>
      </c>
      <c r="R48683" t="s">
        <v>8372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154</v>
      </c>
    </row>
    <row r="48684" spans="1:24" x14ac:dyDescent="0.25">
      <c r="A48684">
        <v>15936</v>
      </c>
      <c r="B48684" t="s">
        <v>8438</v>
      </c>
      <c r="C48684">
        <v>41757</v>
      </c>
      <c r="D48684">
        <v>41763</v>
      </c>
      <c r="E48684" t="s">
        <v>164</v>
      </c>
      <c r="F48684" t="s">
        <v>1950</v>
      </c>
      <c r="G48684" t="s">
        <v>1949</v>
      </c>
      <c r="H48684" t="s">
        <v>149</v>
      </c>
      <c r="I48684" t="s">
        <v>1983</v>
      </c>
      <c r="J48684" t="s">
        <v>1983</v>
      </c>
      <c r="K48684" t="s">
        <v>1982</v>
      </c>
      <c r="M48684" t="s">
        <v>263</v>
      </c>
      <c r="N48684" t="s">
        <v>144</v>
      </c>
      <c r="O48684" t="s">
        <v>8437</v>
      </c>
      <c r="P48684" t="s">
        <v>142</v>
      </c>
      <c r="Q48684" t="s">
        <v>270</v>
      </c>
      <c r="R48684" t="s">
        <v>5140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154</v>
      </c>
    </row>
    <row r="48685" spans="1:24" x14ac:dyDescent="0.25">
      <c r="A48685">
        <v>17860</v>
      </c>
      <c r="B48685" t="s">
        <v>8436</v>
      </c>
      <c r="C48685">
        <v>42361</v>
      </c>
      <c r="D48685">
        <v>42366</v>
      </c>
      <c r="E48685" t="s">
        <v>152</v>
      </c>
      <c r="F48685" t="s">
        <v>5887</v>
      </c>
      <c r="G48685" t="s">
        <v>3334</v>
      </c>
      <c r="H48685" t="s">
        <v>190</v>
      </c>
      <c r="I48685" t="s">
        <v>8435</v>
      </c>
      <c r="J48685" t="s">
        <v>8435</v>
      </c>
      <c r="K48685" t="s">
        <v>3840</v>
      </c>
      <c r="M48685" t="s">
        <v>263</v>
      </c>
      <c r="N48685" t="s">
        <v>144</v>
      </c>
      <c r="O48685" t="s">
        <v>8434</v>
      </c>
      <c r="P48685" t="s">
        <v>142</v>
      </c>
      <c r="Q48685" t="s">
        <v>183</v>
      </c>
      <c r="R48685" t="s">
        <v>2434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154</v>
      </c>
    </row>
    <row r="48686" spans="1:24" x14ac:dyDescent="0.25">
      <c r="A48686">
        <v>19590</v>
      </c>
      <c r="B48686" t="s">
        <v>8433</v>
      </c>
      <c r="C48686">
        <v>41300</v>
      </c>
      <c r="D48686">
        <v>41303</v>
      </c>
      <c r="E48686" t="s">
        <v>152</v>
      </c>
      <c r="F48686" t="s">
        <v>4735</v>
      </c>
      <c r="G48686" t="s">
        <v>4734</v>
      </c>
      <c r="H48686" t="s">
        <v>149</v>
      </c>
      <c r="I48686" t="s">
        <v>8432</v>
      </c>
      <c r="J48686" t="s">
        <v>7291</v>
      </c>
      <c r="K48686" t="s">
        <v>348</v>
      </c>
      <c r="M48686" t="s">
        <v>263</v>
      </c>
      <c r="N48686" t="s">
        <v>144</v>
      </c>
      <c r="O48686" t="s">
        <v>8431</v>
      </c>
      <c r="P48686" t="s">
        <v>416</v>
      </c>
      <c r="Q48686" t="s">
        <v>415</v>
      </c>
      <c r="R48686" t="s">
        <v>8430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154</v>
      </c>
    </row>
    <row r="48687" spans="1:24" x14ac:dyDescent="0.25">
      <c r="A48687">
        <v>20247</v>
      </c>
      <c r="B48687" t="s">
        <v>8429</v>
      </c>
      <c r="C48687">
        <v>41992</v>
      </c>
      <c r="D48687">
        <v>41996</v>
      </c>
      <c r="E48687" t="s">
        <v>152</v>
      </c>
      <c r="F48687" t="s">
        <v>1796</v>
      </c>
      <c r="G48687" t="s">
        <v>1795</v>
      </c>
      <c r="H48687" t="s">
        <v>190</v>
      </c>
      <c r="I48687" t="s">
        <v>8428</v>
      </c>
      <c r="J48687" t="s">
        <v>951</v>
      </c>
      <c r="K48687" t="s">
        <v>348</v>
      </c>
      <c r="M48687" t="s">
        <v>263</v>
      </c>
      <c r="N48687" t="s">
        <v>144</v>
      </c>
      <c r="O48687" t="s">
        <v>8427</v>
      </c>
      <c r="P48687" t="s">
        <v>142</v>
      </c>
      <c r="Q48687" t="s">
        <v>167</v>
      </c>
      <c r="R48687" t="s">
        <v>992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39</v>
      </c>
    </row>
    <row r="48688" spans="1:24" x14ac:dyDescent="0.25">
      <c r="A48688">
        <v>22073</v>
      </c>
      <c r="B48688" t="s">
        <v>8426</v>
      </c>
      <c r="C48688">
        <v>41478</v>
      </c>
      <c r="D48688">
        <v>41483</v>
      </c>
      <c r="E48688" t="s">
        <v>164</v>
      </c>
      <c r="F48688" t="s">
        <v>5494</v>
      </c>
      <c r="G48688" t="s">
        <v>4353</v>
      </c>
      <c r="H48688" t="s">
        <v>190</v>
      </c>
      <c r="I48688" t="s">
        <v>1958</v>
      </c>
      <c r="J48688" t="s">
        <v>1958</v>
      </c>
      <c r="K48688" t="s">
        <v>1669</v>
      </c>
      <c r="M48688" t="s">
        <v>186</v>
      </c>
      <c r="N48688" t="s">
        <v>324</v>
      </c>
      <c r="O48688" t="s">
        <v>5605</v>
      </c>
      <c r="P48688" t="s">
        <v>142</v>
      </c>
      <c r="Q48688" t="s">
        <v>156</v>
      </c>
      <c r="R48688" t="s">
        <v>590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154</v>
      </c>
    </row>
    <row r="48689" spans="1:24" x14ac:dyDescent="0.25">
      <c r="A48689">
        <v>31389</v>
      </c>
      <c r="B48689" t="s">
        <v>8425</v>
      </c>
      <c r="C48689">
        <v>41670</v>
      </c>
      <c r="D48689">
        <v>41675</v>
      </c>
      <c r="E48689" t="s">
        <v>152</v>
      </c>
      <c r="F48689" t="s">
        <v>2524</v>
      </c>
      <c r="G48689" t="s">
        <v>2523</v>
      </c>
      <c r="H48689" t="s">
        <v>149</v>
      </c>
      <c r="I48689" t="s">
        <v>6877</v>
      </c>
      <c r="J48689" t="s">
        <v>111</v>
      </c>
      <c r="K48689" t="s">
        <v>0</v>
      </c>
      <c r="L48689">
        <v>55407</v>
      </c>
      <c r="M48689" t="s">
        <v>169</v>
      </c>
      <c r="N48689" t="s">
        <v>144</v>
      </c>
      <c r="O48689" t="s">
        <v>1759</v>
      </c>
      <c r="P48689" t="s">
        <v>142</v>
      </c>
      <c r="Q48689" t="s">
        <v>141</v>
      </c>
      <c r="R48689" t="s">
        <v>1758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154</v>
      </c>
    </row>
    <row r="48690" spans="1:24" x14ac:dyDescent="0.25">
      <c r="A48690">
        <v>33242</v>
      </c>
      <c r="B48690" t="s">
        <v>8424</v>
      </c>
      <c r="C48690">
        <v>42176</v>
      </c>
      <c r="D48690">
        <v>42182</v>
      </c>
      <c r="E48690" t="s">
        <v>164</v>
      </c>
      <c r="F48690" t="s">
        <v>1038</v>
      </c>
      <c r="G48690" t="s">
        <v>1037</v>
      </c>
      <c r="H48690" t="s">
        <v>190</v>
      </c>
      <c r="I48690" t="s">
        <v>1234</v>
      </c>
      <c r="J48690" t="s">
        <v>131</v>
      </c>
      <c r="K48690" t="s">
        <v>0</v>
      </c>
      <c r="L48690">
        <v>75007</v>
      </c>
      <c r="M48690" t="s">
        <v>169</v>
      </c>
      <c r="N48690" t="s">
        <v>144</v>
      </c>
      <c r="O48690" t="s">
        <v>8423</v>
      </c>
      <c r="P48690" t="s">
        <v>142</v>
      </c>
      <c r="Q48690" t="s">
        <v>141</v>
      </c>
      <c r="R48690" t="s">
        <v>8422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154</v>
      </c>
    </row>
    <row r="48691" spans="1:24" x14ac:dyDescent="0.25">
      <c r="A48691">
        <v>33275</v>
      </c>
      <c r="B48691" t="s">
        <v>8421</v>
      </c>
      <c r="C48691">
        <v>41767</v>
      </c>
      <c r="D48691">
        <v>41771</v>
      </c>
      <c r="E48691" t="s">
        <v>164</v>
      </c>
      <c r="F48691" t="s">
        <v>8420</v>
      </c>
      <c r="G48691" t="s">
        <v>1724</v>
      </c>
      <c r="H48691" t="s">
        <v>149</v>
      </c>
      <c r="I48691" t="s">
        <v>4406</v>
      </c>
      <c r="J48691" t="s">
        <v>125</v>
      </c>
      <c r="K48691" t="s">
        <v>0</v>
      </c>
      <c r="L48691">
        <v>97301</v>
      </c>
      <c r="M48691" t="s">
        <v>169</v>
      </c>
      <c r="N48691" t="s">
        <v>4</v>
      </c>
      <c r="O48691" t="s">
        <v>8419</v>
      </c>
      <c r="P48691" t="s">
        <v>142</v>
      </c>
      <c r="Q48691" t="s">
        <v>225</v>
      </c>
      <c r="R48691" t="s">
        <v>8418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39</v>
      </c>
    </row>
    <row r="48692" spans="1:24" x14ac:dyDescent="0.25">
      <c r="A48692">
        <v>33335</v>
      </c>
      <c r="B48692" t="s">
        <v>6041</v>
      </c>
      <c r="C48692">
        <v>41808</v>
      </c>
      <c r="D48692">
        <v>41813</v>
      </c>
      <c r="E48692" t="s">
        <v>164</v>
      </c>
      <c r="F48692" t="s">
        <v>6040</v>
      </c>
      <c r="G48692" t="s">
        <v>2025</v>
      </c>
      <c r="H48692" t="s">
        <v>161</v>
      </c>
      <c r="I48692" t="s">
        <v>4085</v>
      </c>
      <c r="J48692" t="s">
        <v>90</v>
      </c>
      <c r="K48692" t="s">
        <v>0</v>
      </c>
      <c r="L48692">
        <v>85345</v>
      </c>
      <c r="M48692" t="s">
        <v>169</v>
      </c>
      <c r="N48692" t="s">
        <v>4</v>
      </c>
      <c r="O48692" t="s">
        <v>4148</v>
      </c>
      <c r="P48692" t="s">
        <v>142</v>
      </c>
      <c r="Q48692" t="s">
        <v>141</v>
      </c>
      <c r="R48692" t="s">
        <v>8417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154</v>
      </c>
    </row>
    <row r="48693" spans="1:24" x14ac:dyDescent="0.25">
      <c r="A48693">
        <v>33415</v>
      </c>
      <c r="B48693" t="s">
        <v>8416</v>
      </c>
      <c r="C48693">
        <v>42474</v>
      </c>
      <c r="D48693">
        <v>42476</v>
      </c>
      <c r="E48693" t="s">
        <v>216</v>
      </c>
      <c r="F48693" t="s">
        <v>1946</v>
      </c>
      <c r="G48693" t="s">
        <v>1945</v>
      </c>
      <c r="H48693" t="s">
        <v>190</v>
      </c>
      <c r="I48693" t="s">
        <v>305</v>
      </c>
      <c r="J48693" t="s">
        <v>135</v>
      </c>
      <c r="K48693" t="s">
        <v>0</v>
      </c>
      <c r="L48693">
        <v>98105</v>
      </c>
      <c r="M48693" t="s">
        <v>169</v>
      </c>
      <c r="N48693" t="s">
        <v>4</v>
      </c>
      <c r="O48693" t="s">
        <v>8415</v>
      </c>
      <c r="P48693" t="s">
        <v>142</v>
      </c>
      <c r="Q48693" t="s">
        <v>141</v>
      </c>
      <c r="R48693" t="s">
        <v>8414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39</v>
      </c>
    </row>
    <row r="48694" spans="1:24" x14ac:dyDescent="0.25">
      <c r="A48694">
        <v>34224</v>
      </c>
      <c r="B48694" t="s">
        <v>8413</v>
      </c>
      <c r="C48694">
        <v>42526</v>
      </c>
      <c r="D48694">
        <v>42532</v>
      </c>
      <c r="E48694" t="s">
        <v>164</v>
      </c>
      <c r="F48694" t="s">
        <v>6809</v>
      </c>
      <c r="G48694" t="s">
        <v>6808</v>
      </c>
      <c r="H48694" t="s">
        <v>149</v>
      </c>
      <c r="I48694" t="s">
        <v>8412</v>
      </c>
      <c r="J48694" t="s">
        <v>111</v>
      </c>
      <c r="K48694" t="s">
        <v>0</v>
      </c>
      <c r="L48694">
        <v>55124</v>
      </c>
      <c r="M48694" t="s">
        <v>169</v>
      </c>
      <c r="N48694" t="s">
        <v>144</v>
      </c>
      <c r="O48694" t="s">
        <v>1799</v>
      </c>
      <c r="P48694" t="s">
        <v>142</v>
      </c>
      <c r="Q48694" t="s">
        <v>225</v>
      </c>
      <c r="R48694" t="s">
        <v>1798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154</v>
      </c>
    </row>
    <row r="48695" spans="1:24" x14ac:dyDescent="0.25">
      <c r="A48695">
        <v>34580</v>
      </c>
      <c r="B48695" t="s">
        <v>8411</v>
      </c>
      <c r="C48695">
        <v>41547</v>
      </c>
      <c r="D48695">
        <v>41553</v>
      </c>
      <c r="E48695" t="s">
        <v>164</v>
      </c>
      <c r="F48695" t="s">
        <v>7434</v>
      </c>
      <c r="G48695" t="s">
        <v>4343</v>
      </c>
      <c r="H48695" t="s">
        <v>190</v>
      </c>
      <c r="I48695" t="s">
        <v>318</v>
      </c>
      <c r="J48695" t="s">
        <v>120</v>
      </c>
      <c r="K48695" t="s">
        <v>0</v>
      </c>
      <c r="L48695">
        <v>10035</v>
      </c>
      <c r="M48695" t="s">
        <v>169</v>
      </c>
      <c r="N48695" t="s">
        <v>317</v>
      </c>
      <c r="O48695" t="s">
        <v>6664</v>
      </c>
      <c r="P48695" t="s">
        <v>416</v>
      </c>
      <c r="Q48695" t="s">
        <v>415</v>
      </c>
      <c r="R48695" t="s">
        <v>6663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154</v>
      </c>
    </row>
    <row r="48696" spans="1:24" x14ac:dyDescent="0.25">
      <c r="A48696">
        <v>34915</v>
      </c>
      <c r="B48696" t="s">
        <v>8410</v>
      </c>
      <c r="C48696">
        <v>42618</v>
      </c>
      <c r="D48696">
        <v>42622</v>
      </c>
      <c r="E48696" t="s">
        <v>164</v>
      </c>
      <c r="F48696" t="s">
        <v>253</v>
      </c>
      <c r="G48696" t="s">
        <v>252</v>
      </c>
      <c r="H48696" t="s">
        <v>149</v>
      </c>
      <c r="I48696" t="s">
        <v>387</v>
      </c>
      <c r="J48696" t="s">
        <v>92</v>
      </c>
      <c r="K48696" t="s">
        <v>0</v>
      </c>
      <c r="L48696">
        <v>90004</v>
      </c>
      <c r="M48696" t="s">
        <v>169</v>
      </c>
      <c r="N48696" t="s">
        <v>4</v>
      </c>
      <c r="O48696" t="s">
        <v>8409</v>
      </c>
      <c r="P48696" t="s">
        <v>385</v>
      </c>
      <c r="Q48696" t="s">
        <v>526</v>
      </c>
      <c r="R48696" t="s">
        <v>8408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39</v>
      </c>
    </row>
    <row r="48697" spans="1:24" x14ac:dyDescent="0.25">
      <c r="A48697">
        <v>36219</v>
      </c>
      <c r="B48697" t="s">
        <v>8407</v>
      </c>
      <c r="C48697">
        <v>42730</v>
      </c>
      <c r="D48697">
        <v>42734</v>
      </c>
      <c r="E48697" t="s">
        <v>152</v>
      </c>
      <c r="F48697" t="s">
        <v>571</v>
      </c>
      <c r="G48697" t="s">
        <v>570</v>
      </c>
      <c r="H48697" t="s">
        <v>161</v>
      </c>
      <c r="I48697" t="s">
        <v>393</v>
      </c>
      <c r="J48697" t="s">
        <v>81</v>
      </c>
      <c r="K48697" t="s">
        <v>0</v>
      </c>
      <c r="L48697">
        <v>35810</v>
      </c>
      <c r="M48697" t="s">
        <v>169</v>
      </c>
      <c r="N48697" t="s">
        <v>3</v>
      </c>
      <c r="O48697" t="s">
        <v>1367</v>
      </c>
      <c r="P48697" t="s">
        <v>142</v>
      </c>
      <c r="Q48697" t="s">
        <v>183</v>
      </c>
      <c r="R48697" t="s">
        <v>1366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39</v>
      </c>
    </row>
    <row r="48698" spans="1:24" x14ac:dyDescent="0.25">
      <c r="A48698">
        <v>36855</v>
      </c>
      <c r="B48698" t="s">
        <v>8406</v>
      </c>
      <c r="C48698">
        <v>41979</v>
      </c>
      <c r="D48698">
        <v>41983</v>
      </c>
      <c r="E48698" t="s">
        <v>164</v>
      </c>
      <c r="F48698" t="s">
        <v>3205</v>
      </c>
      <c r="G48698" t="s">
        <v>3204</v>
      </c>
      <c r="H48698" t="s">
        <v>149</v>
      </c>
      <c r="I48698" t="s">
        <v>8405</v>
      </c>
      <c r="J48698" t="s">
        <v>116</v>
      </c>
      <c r="K48698" t="s">
        <v>0</v>
      </c>
      <c r="L48698">
        <v>89031</v>
      </c>
      <c r="M48698" t="s">
        <v>169</v>
      </c>
      <c r="N48698" t="s">
        <v>4</v>
      </c>
      <c r="O48698" t="s">
        <v>8404</v>
      </c>
      <c r="P48698" t="s">
        <v>142</v>
      </c>
      <c r="Q48698" t="s">
        <v>141</v>
      </c>
      <c r="R48698" t="s">
        <v>8403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39</v>
      </c>
    </row>
    <row r="48699" spans="1:24" x14ac:dyDescent="0.25">
      <c r="A48699">
        <v>39633</v>
      </c>
      <c r="B48699" t="s">
        <v>8402</v>
      </c>
      <c r="C48699">
        <v>42188</v>
      </c>
      <c r="D48699">
        <v>42194</v>
      </c>
      <c r="E48699" t="s">
        <v>164</v>
      </c>
      <c r="F48699" t="s">
        <v>617</v>
      </c>
      <c r="G48699" t="s">
        <v>616</v>
      </c>
      <c r="H48699" t="s">
        <v>149</v>
      </c>
      <c r="I48699" t="s">
        <v>1104</v>
      </c>
      <c r="J48699" t="s">
        <v>134</v>
      </c>
      <c r="K48699" t="s">
        <v>0</v>
      </c>
      <c r="L48699">
        <v>22204</v>
      </c>
      <c r="M48699" t="s">
        <v>169</v>
      </c>
      <c r="N48699" t="s">
        <v>3</v>
      </c>
      <c r="O48699" t="s">
        <v>8401</v>
      </c>
      <c r="P48699" t="s">
        <v>142</v>
      </c>
      <c r="Q48699" t="s">
        <v>225</v>
      </c>
      <c r="R48699" t="s">
        <v>8400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154</v>
      </c>
    </row>
    <row r="48700" spans="1:24" x14ac:dyDescent="0.25">
      <c r="A48700">
        <v>39802</v>
      </c>
      <c r="B48700" t="s">
        <v>8399</v>
      </c>
      <c r="C48700">
        <v>42072</v>
      </c>
      <c r="D48700">
        <v>42076</v>
      </c>
      <c r="E48700" t="s">
        <v>164</v>
      </c>
      <c r="F48700" t="s">
        <v>2121</v>
      </c>
      <c r="G48700" t="s">
        <v>2120</v>
      </c>
      <c r="H48700" t="s">
        <v>161</v>
      </c>
      <c r="I48700" t="s">
        <v>1055</v>
      </c>
      <c r="J48700" t="s">
        <v>131</v>
      </c>
      <c r="K48700" t="s">
        <v>0</v>
      </c>
      <c r="L48700">
        <v>75217</v>
      </c>
      <c r="M48700" t="s">
        <v>169</v>
      </c>
      <c r="N48700" t="s">
        <v>144</v>
      </c>
      <c r="O48700" t="s">
        <v>3806</v>
      </c>
      <c r="P48700" t="s">
        <v>142</v>
      </c>
      <c r="Q48700" t="s">
        <v>156</v>
      </c>
      <c r="R48700" t="s">
        <v>3805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154</v>
      </c>
    </row>
    <row r="48701" spans="1:24" x14ac:dyDescent="0.25">
      <c r="A48701">
        <v>41057</v>
      </c>
      <c r="B48701" t="s">
        <v>8398</v>
      </c>
      <c r="C48701">
        <v>42679</v>
      </c>
      <c r="D48701">
        <v>42683</v>
      </c>
      <c r="E48701" t="s">
        <v>164</v>
      </c>
      <c r="F48701" t="s">
        <v>215</v>
      </c>
      <c r="G48701" t="s">
        <v>214</v>
      </c>
      <c r="H48701" t="s">
        <v>161</v>
      </c>
      <c r="I48701" t="s">
        <v>8397</v>
      </c>
      <c r="J48701" t="s">
        <v>91</v>
      </c>
      <c r="K48701" t="s">
        <v>0</v>
      </c>
      <c r="L48701">
        <v>72762</v>
      </c>
      <c r="M48701" t="s">
        <v>169</v>
      </c>
      <c r="N48701" t="s">
        <v>3</v>
      </c>
      <c r="O48701" t="s">
        <v>4572</v>
      </c>
      <c r="P48701" t="s">
        <v>142</v>
      </c>
      <c r="Q48701" t="s">
        <v>225</v>
      </c>
      <c r="R48701" t="s">
        <v>4571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39</v>
      </c>
    </row>
    <row r="48702" spans="1:24" x14ac:dyDescent="0.25">
      <c r="A48702">
        <v>41341</v>
      </c>
      <c r="B48702" t="s">
        <v>8396</v>
      </c>
      <c r="C48702">
        <v>42029</v>
      </c>
      <c r="D48702">
        <v>42035</v>
      </c>
      <c r="E48702" t="s">
        <v>164</v>
      </c>
      <c r="F48702" t="s">
        <v>2462</v>
      </c>
      <c r="G48702" t="s">
        <v>2461</v>
      </c>
      <c r="H48702" t="s">
        <v>161</v>
      </c>
      <c r="I48702" t="s">
        <v>8395</v>
      </c>
      <c r="J48702" t="s">
        <v>8395</v>
      </c>
      <c r="K48702" t="s">
        <v>228</v>
      </c>
      <c r="M48702" t="s">
        <v>227</v>
      </c>
      <c r="N48702" t="s">
        <v>227</v>
      </c>
      <c r="O48702" t="s">
        <v>8394</v>
      </c>
      <c r="P48702" t="s">
        <v>142</v>
      </c>
      <c r="Q48702" t="s">
        <v>225</v>
      </c>
      <c r="R48702" t="s">
        <v>8393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154</v>
      </c>
    </row>
    <row r="48703" spans="1:24" x14ac:dyDescent="0.25">
      <c r="A48703">
        <v>41789</v>
      </c>
      <c r="B48703" t="s">
        <v>8392</v>
      </c>
      <c r="C48703">
        <v>41858</v>
      </c>
      <c r="D48703">
        <v>41863</v>
      </c>
      <c r="E48703" t="s">
        <v>152</v>
      </c>
      <c r="F48703" t="s">
        <v>7123</v>
      </c>
      <c r="G48703" t="s">
        <v>1647</v>
      </c>
      <c r="H48703" t="s">
        <v>190</v>
      </c>
      <c r="I48703" t="s">
        <v>451</v>
      </c>
      <c r="J48703" t="s">
        <v>451</v>
      </c>
      <c r="K48703" t="s">
        <v>228</v>
      </c>
      <c r="M48703" t="s">
        <v>227</v>
      </c>
      <c r="N48703" t="s">
        <v>227</v>
      </c>
      <c r="O48703" t="s">
        <v>8391</v>
      </c>
      <c r="P48703" t="s">
        <v>142</v>
      </c>
      <c r="Q48703" t="s">
        <v>225</v>
      </c>
      <c r="R48703" t="s">
        <v>3829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154</v>
      </c>
    </row>
    <row r="48704" spans="1:24" x14ac:dyDescent="0.25">
      <c r="A48704">
        <v>43970</v>
      </c>
      <c r="B48704" t="s">
        <v>8390</v>
      </c>
      <c r="C48704">
        <v>41831</v>
      </c>
      <c r="D48704">
        <v>41835</v>
      </c>
      <c r="E48704" t="s">
        <v>164</v>
      </c>
      <c r="F48704" t="s">
        <v>8389</v>
      </c>
      <c r="G48704" t="s">
        <v>3260</v>
      </c>
      <c r="H48704" t="s">
        <v>161</v>
      </c>
      <c r="I48704" t="s">
        <v>1544</v>
      </c>
      <c r="J48704" t="s">
        <v>1544</v>
      </c>
      <c r="K48704" t="s">
        <v>1536</v>
      </c>
      <c r="M48704" t="s">
        <v>227</v>
      </c>
      <c r="N48704" t="s">
        <v>227</v>
      </c>
      <c r="O48704" t="s">
        <v>5524</v>
      </c>
      <c r="P48704" t="s">
        <v>142</v>
      </c>
      <c r="Q48704" t="s">
        <v>370</v>
      </c>
      <c r="R48704" t="s">
        <v>5523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154</v>
      </c>
    </row>
    <row r="48705" spans="1:24" x14ac:dyDescent="0.25">
      <c r="A48705">
        <v>44784</v>
      </c>
      <c r="B48705" t="s">
        <v>8388</v>
      </c>
      <c r="C48705">
        <v>42551</v>
      </c>
      <c r="D48705">
        <v>42556</v>
      </c>
      <c r="E48705" t="s">
        <v>164</v>
      </c>
      <c r="F48705" t="s">
        <v>7679</v>
      </c>
      <c r="G48705" t="s">
        <v>7678</v>
      </c>
      <c r="H48705" t="s">
        <v>161</v>
      </c>
      <c r="I48705" t="s">
        <v>980</v>
      </c>
      <c r="J48705" t="s">
        <v>980</v>
      </c>
      <c r="K48705" t="s">
        <v>244</v>
      </c>
      <c r="M48705" t="s">
        <v>236</v>
      </c>
      <c r="N48705" t="s">
        <v>236</v>
      </c>
      <c r="O48705" t="s">
        <v>3323</v>
      </c>
      <c r="P48705" t="s">
        <v>142</v>
      </c>
      <c r="Q48705" t="s">
        <v>370</v>
      </c>
      <c r="R48705" t="s">
        <v>3322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154</v>
      </c>
    </row>
    <row r="48706" spans="1:24" x14ac:dyDescent="0.25">
      <c r="A48706">
        <v>45631</v>
      </c>
      <c r="B48706" t="s">
        <v>8387</v>
      </c>
      <c r="C48706">
        <v>42060</v>
      </c>
      <c r="D48706">
        <v>42064</v>
      </c>
      <c r="E48706" t="s">
        <v>164</v>
      </c>
      <c r="F48706" t="s">
        <v>2927</v>
      </c>
      <c r="G48706" t="s">
        <v>2826</v>
      </c>
      <c r="H48706" t="s">
        <v>161</v>
      </c>
      <c r="I48706" t="s">
        <v>1544</v>
      </c>
      <c r="J48706" t="s">
        <v>1544</v>
      </c>
      <c r="K48706" t="s">
        <v>1536</v>
      </c>
      <c r="M48706" t="s">
        <v>227</v>
      </c>
      <c r="N48706" t="s">
        <v>227</v>
      </c>
      <c r="O48706" t="s">
        <v>2941</v>
      </c>
      <c r="P48706" t="s">
        <v>142</v>
      </c>
      <c r="Q48706" t="s">
        <v>156</v>
      </c>
      <c r="R48706" t="s">
        <v>277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154</v>
      </c>
    </row>
    <row r="48707" spans="1:24" x14ac:dyDescent="0.25">
      <c r="A48707">
        <v>46641</v>
      </c>
      <c r="B48707" t="s">
        <v>8386</v>
      </c>
      <c r="C48707">
        <v>42558</v>
      </c>
      <c r="D48707">
        <v>42563</v>
      </c>
      <c r="E48707" t="s">
        <v>164</v>
      </c>
      <c r="F48707" t="s">
        <v>8385</v>
      </c>
      <c r="G48707" t="s">
        <v>1350</v>
      </c>
      <c r="H48707" t="s">
        <v>149</v>
      </c>
      <c r="I48707" t="s">
        <v>8384</v>
      </c>
      <c r="J48707" t="s">
        <v>8384</v>
      </c>
      <c r="K48707" t="s">
        <v>5541</v>
      </c>
      <c r="M48707" t="s">
        <v>227</v>
      </c>
      <c r="N48707" t="s">
        <v>227</v>
      </c>
      <c r="O48707" t="s">
        <v>3601</v>
      </c>
      <c r="P48707" t="s">
        <v>142</v>
      </c>
      <c r="Q48707" t="s">
        <v>156</v>
      </c>
      <c r="R48707" t="s">
        <v>3049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154</v>
      </c>
    </row>
    <row r="48708" spans="1:24" x14ac:dyDescent="0.25">
      <c r="A48708">
        <v>46814</v>
      </c>
      <c r="B48708" t="s">
        <v>467</v>
      </c>
      <c r="C48708">
        <v>42716</v>
      </c>
      <c r="D48708">
        <v>42720</v>
      </c>
      <c r="E48708" t="s">
        <v>164</v>
      </c>
      <c r="F48708" t="s">
        <v>466</v>
      </c>
      <c r="G48708" t="s">
        <v>465</v>
      </c>
      <c r="H48708" t="s">
        <v>190</v>
      </c>
      <c r="I48708" t="s">
        <v>245</v>
      </c>
      <c r="J48708" t="s">
        <v>245</v>
      </c>
      <c r="K48708" t="s">
        <v>244</v>
      </c>
      <c r="M48708" t="s">
        <v>236</v>
      </c>
      <c r="N48708" t="s">
        <v>236</v>
      </c>
      <c r="O48708" t="s">
        <v>8383</v>
      </c>
      <c r="P48708" t="s">
        <v>385</v>
      </c>
      <c r="Q48708" t="s">
        <v>526</v>
      </c>
      <c r="R48708" t="s">
        <v>8382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154</v>
      </c>
    </row>
    <row r="48709" spans="1:24" x14ac:dyDescent="0.25">
      <c r="A48709">
        <v>47122</v>
      </c>
      <c r="B48709" t="s">
        <v>8381</v>
      </c>
      <c r="C48709">
        <v>42267</v>
      </c>
      <c r="D48709">
        <v>42272</v>
      </c>
      <c r="E48709" t="s">
        <v>164</v>
      </c>
      <c r="F48709" t="s">
        <v>3754</v>
      </c>
      <c r="G48709" t="s">
        <v>511</v>
      </c>
      <c r="H48709" t="s">
        <v>190</v>
      </c>
      <c r="I48709" t="s">
        <v>1538</v>
      </c>
      <c r="J48709" t="s">
        <v>1537</v>
      </c>
      <c r="K48709" t="s">
        <v>1536</v>
      </c>
      <c r="M48709" t="s">
        <v>227</v>
      </c>
      <c r="N48709" t="s">
        <v>227</v>
      </c>
      <c r="O48709" t="s">
        <v>5425</v>
      </c>
      <c r="P48709" t="s">
        <v>142</v>
      </c>
      <c r="Q48709" t="s">
        <v>370</v>
      </c>
      <c r="R48709" t="s">
        <v>5424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154</v>
      </c>
    </row>
    <row r="48710" spans="1:24" x14ac:dyDescent="0.25">
      <c r="A48710">
        <v>47409</v>
      </c>
      <c r="B48710" t="s">
        <v>8380</v>
      </c>
      <c r="C48710">
        <v>42282</v>
      </c>
      <c r="D48710">
        <v>42283</v>
      </c>
      <c r="E48710" t="s">
        <v>216</v>
      </c>
      <c r="F48710" t="s">
        <v>1419</v>
      </c>
      <c r="G48710" t="s">
        <v>1418</v>
      </c>
      <c r="H48710" t="s">
        <v>190</v>
      </c>
      <c r="I48710" t="s">
        <v>451</v>
      </c>
      <c r="J48710" t="s">
        <v>451</v>
      </c>
      <c r="K48710" t="s">
        <v>228</v>
      </c>
      <c r="M48710" t="s">
        <v>227</v>
      </c>
      <c r="N48710" t="s">
        <v>227</v>
      </c>
      <c r="O48710" t="s">
        <v>6862</v>
      </c>
      <c r="P48710" t="s">
        <v>142</v>
      </c>
      <c r="Q48710" t="s">
        <v>183</v>
      </c>
      <c r="R48710" t="s">
        <v>5629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39</v>
      </c>
    </row>
    <row r="48711" spans="1:24" x14ac:dyDescent="0.25">
      <c r="A48711">
        <v>47485</v>
      </c>
      <c r="B48711" t="s">
        <v>8379</v>
      </c>
      <c r="C48711">
        <v>42334</v>
      </c>
      <c r="D48711">
        <v>42338</v>
      </c>
      <c r="E48711" t="s">
        <v>164</v>
      </c>
      <c r="F48711" t="s">
        <v>8378</v>
      </c>
      <c r="G48711" t="s">
        <v>3808</v>
      </c>
      <c r="H48711" t="s">
        <v>190</v>
      </c>
      <c r="I48711" t="s">
        <v>4027</v>
      </c>
      <c r="J48711" t="s">
        <v>838</v>
      </c>
      <c r="K48711" t="s">
        <v>228</v>
      </c>
      <c r="M48711" t="s">
        <v>227</v>
      </c>
      <c r="N48711" t="s">
        <v>227</v>
      </c>
      <c r="O48711" t="s">
        <v>8377</v>
      </c>
      <c r="P48711" t="s">
        <v>142</v>
      </c>
      <c r="Q48711" t="s">
        <v>141</v>
      </c>
      <c r="R48711" t="s">
        <v>8376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39</v>
      </c>
    </row>
    <row r="48712" spans="1:24" x14ac:dyDescent="0.25">
      <c r="A48712">
        <v>47668</v>
      </c>
      <c r="B48712" t="s">
        <v>8375</v>
      </c>
      <c r="C48712">
        <v>41656</v>
      </c>
      <c r="D48712">
        <v>41662</v>
      </c>
      <c r="E48712" t="s">
        <v>164</v>
      </c>
      <c r="F48712" t="s">
        <v>8374</v>
      </c>
      <c r="G48712" t="s">
        <v>679</v>
      </c>
      <c r="H48712" t="s">
        <v>149</v>
      </c>
      <c r="I48712" t="s">
        <v>980</v>
      </c>
      <c r="J48712" t="s">
        <v>980</v>
      </c>
      <c r="K48712" t="s">
        <v>244</v>
      </c>
      <c r="M48712" t="s">
        <v>236</v>
      </c>
      <c r="N48712" t="s">
        <v>236</v>
      </c>
      <c r="O48712" t="s">
        <v>8373</v>
      </c>
      <c r="P48712" t="s">
        <v>142</v>
      </c>
      <c r="Q48712" t="s">
        <v>370</v>
      </c>
      <c r="R48712" t="s">
        <v>8372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154</v>
      </c>
    </row>
    <row r="48713" spans="1:24" x14ac:dyDescent="0.25">
      <c r="A48713">
        <v>48013</v>
      </c>
      <c r="B48713" t="s">
        <v>589</v>
      </c>
      <c r="C48713">
        <v>42698</v>
      </c>
      <c r="D48713">
        <v>42704</v>
      </c>
      <c r="E48713" t="s">
        <v>164</v>
      </c>
      <c r="F48713" t="s">
        <v>588</v>
      </c>
      <c r="G48713" t="s">
        <v>587</v>
      </c>
      <c r="H48713" t="s">
        <v>149</v>
      </c>
      <c r="I48713" t="s">
        <v>238</v>
      </c>
      <c r="J48713" t="s">
        <v>238</v>
      </c>
      <c r="K48713" t="s">
        <v>237</v>
      </c>
      <c r="M48713" t="s">
        <v>236</v>
      </c>
      <c r="N48713" t="s">
        <v>236</v>
      </c>
      <c r="O48713" t="s">
        <v>7455</v>
      </c>
      <c r="P48713" t="s">
        <v>142</v>
      </c>
      <c r="Q48713" t="s">
        <v>225</v>
      </c>
      <c r="R48713" t="s">
        <v>4005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154</v>
      </c>
    </row>
    <row r="48714" spans="1:24" x14ac:dyDescent="0.25">
      <c r="A48714">
        <v>48613</v>
      </c>
      <c r="B48714" t="s">
        <v>8371</v>
      </c>
      <c r="C48714">
        <v>42397</v>
      </c>
      <c r="D48714">
        <v>42402</v>
      </c>
      <c r="E48714" t="s">
        <v>164</v>
      </c>
      <c r="F48714" t="s">
        <v>6385</v>
      </c>
      <c r="G48714" t="s">
        <v>2763</v>
      </c>
      <c r="H48714" t="s">
        <v>149</v>
      </c>
      <c r="I48714" t="s">
        <v>8370</v>
      </c>
      <c r="J48714" t="s">
        <v>8370</v>
      </c>
      <c r="K48714" t="s">
        <v>8369</v>
      </c>
      <c r="M48714" t="s">
        <v>236</v>
      </c>
      <c r="N48714" t="s">
        <v>236</v>
      </c>
      <c r="O48714" t="s">
        <v>6607</v>
      </c>
      <c r="P48714" t="s">
        <v>142</v>
      </c>
      <c r="Q48714" t="s">
        <v>370</v>
      </c>
      <c r="R48714" t="s">
        <v>6606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154</v>
      </c>
    </row>
    <row r="48715" spans="1:24" x14ac:dyDescent="0.25">
      <c r="A48715">
        <v>48735</v>
      </c>
      <c r="B48715" t="s">
        <v>8368</v>
      </c>
      <c r="C48715">
        <v>42326</v>
      </c>
      <c r="D48715">
        <v>42330</v>
      </c>
      <c r="E48715" t="s">
        <v>164</v>
      </c>
      <c r="F48715" t="s">
        <v>8367</v>
      </c>
      <c r="G48715" t="s">
        <v>3406</v>
      </c>
      <c r="H48715" t="s">
        <v>149</v>
      </c>
      <c r="I48715" t="s">
        <v>6956</v>
      </c>
      <c r="J48715" t="s">
        <v>6955</v>
      </c>
      <c r="K48715" t="s">
        <v>2942</v>
      </c>
      <c r="M48715" t="s">
        <v>236</v>
      </c>
      <c r="N48715" t="s">
        <v>236</v>
      </c>
      <c r="O48715" t="s">
        <v>7460</v>
      </c>
      <c r="P48715" t="s">
        <v>142</v>
      </c>
      <c r="Q48715" t="s">
        <v>167</v>
      </c>
      <c r="R48715" t="s">
        <v>7459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154</v>
      </c>
    </row>
    <row r="48716" spans="1:24" x14ac:dyDescent="0.25">
      <c r="A48716">
        <v>49143</v>
      </c>
      <c r="B48716" t="s">
        <v>8366</v>
      </c>
      <c r="C48716">
        <v>42631</v>
      </c>
      <c r="D48716">
        <v>42636</v>
      </c>
      <c r="E48716" t="s">
        <v>164</v>
      </c>
      <c r="F48716" t="s">
        <v>3076</v>
      </c>
      <c r="G48716" t="s">
        <v>3075</v>
      </c>
      <c r="H48716" t="s">
        <v>149</v>
      </c>
      <c r="I48716" t="s">
        <v>459</v>
      </c>
      <c r="J48716" t="s">
        <v>458</v>
      </c>
      <c r="K48716" t="s">
        <v>244</v>
      </c>
      <c r="M48716" t="s">
        <v>236</v>
      </c>
      <c r="N48716" t="s">
        <v>236</v>
      </c>
      <c r="O48716" t="s">
        <v>8365</v>
      </c>
      <c r="P48716" t="s">
        <v>142</v>
      </c>
      <c r="Q48716" t="s">
        <v>225</v>
      </c>
      <c r="R48716" t="s">
        <v>8364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154</v>
      </c>
    </row>
    <row r="48717" spans="1:24" x14ac:dyDescent="0.25">
      <c r="A48717">
        <v>49644</v>
      </c>
      <c r="B48717" t="s">
        <v>2590</v>
      </c>
      <c r="C48717">
        <v>42654</v>
      </c>
      <c r="D48717">
        <v>42658</v>
      </c>
      <c r="E48717" t="s">
        <v>164</v>
      </c>
      <c r="F48717" t="s">
        <v>2589</v>
      </c>
      <c r="G48717" t="s">
        <v>2189</v>
      </c>
      <c r="H48717" t="s">
        <v>161</v>
      </c>
      <c r="I48717" t="s">
        <v>245</v>
      </c>
      <c r="J48717" t="s">
        <v>245</v>
      </c>
      <c r="K48717" t="s">
        <v>244</v>
      </c>
      <c r="M48717" t="s">
        <v>236</v>
      </c>
      <c r="N48717" t="s">
        <v>236</v>
      </c>
      <c r="O48717" t="s">
        <v>243</v>
      </c>
      <c r="P48717" t="s">
        <v>142</v>
      </c>
      <c r="Q48717" t="s">
        <v>225</v>
      </c>
      <c r="R48717" t="s">
        <v>242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154</v>
      </c>
    </row>
    <row r="48718" spans="1:24" x14ac:dyDescent="0.25">
      <c r="A48718">
        <v>49757</v>
      </c>
      <c r="B48718" t="s">
        <v>8363</v>
      </c>
      <c r="C48718">
        <v>42525</v>
      </c>
      <c r="D48718">
        <v>42528</v>
      </c>
      <c r="E48718" t="s">
        <v>216</v>
      </c>
      <c r="F48718" t="s">
        <v>8362</v>
      </c>
      <c r="G48718" t="s">
        <v>3701</v>
      </c>
      <c r="H48718" t="s">
        <v>190</v>
      </c>
      <c r="I48718" t="s">
        <v>838</v>
      </c>
      <c r="J48718" t="s">
        <v>838</v>
      </c>
      <c r="K48718" t="s">
        <v>228</v>
      </c>
      <c r="M48718" t="s">
        <v>227</v>
      </c>
      <c r="N48718" t="s">
        <v>227</v>
      </c>
      <c r="O48718" t="s">
        <v>1417</v>
      </c>
      <c r="P48718" t="s">
        <v>142</v>
      </c>
      <c r="Q48718" t="s">
        <v>156</v>
      </c>
      <c r="R48718" t="s">
        <v>1416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2537</v>
      </c>
    </row>
    <row r="48719" spans="1:24" x14ac:dyDescent="0.25">
      <c r="A48719">
        <v>50216</v>
      </c>
      <c r="B48719" t="s">
        <v>8361</v>
      </c>
      <c r="C48719">
        <v>41907</v>
      </c>
      <c r="D48719">
        <v>41913</v>
      </c>
      <c r="E48719" t="s">
        <v>164</v>
      </c>
      <c r="F48719" t="s">
        <v>6370</v>
      </c>
      <c r="G48719" t="s">
        <v>2315</v>
      </c>
      <c r="H48719" t="s">
        <v>161</v>
      </c>
      <c r="I48719" t="s">
        <v>8360</v>
      </c>
      <c r="J48719" t="s">
        <v>8359</v>
      </c>
      <c r="K48719" t="s">
        <v>6719</v>
      </c>
      <c r="M48719" t="s">
        <v>236</v>
      </c>
      <c r="N48719" t="s">
        <v>236</v>
      </c>
      <c r="O48719" t="s">
        <v>4374</v>
      </c>
      <c r="P48719" t="s">
        <v>142</v>
      </c>
      <c r="Q48719" t="s">
        <v>225</v>
      </c>
      <c r="R48719" t="s">
        <v>4373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154</v>
      </c>
    </row>
    <row r="48720" spans="1:24" x14ac:dyDescent="0.25">
      <c r="A48720">
        <v>50335</v>
      </c>
      <c r="B48720" t="s">
        <v>8358</v>
      </c>
      <c r="C48720">
        <v>42636</v>
      </c>
      <c r="D48720">
        <v>42640</v>
      </c>
      <c r="E48720" t="s">
        <v>164</v>
      </c>
      <c r="F48720" t="s">
        <v>5221</v>
      </c>
      <c r="G48720" t="s">
        <v>5220</v>
      </c>
      <c r="H48720" t="s">
        <v>161</v>
      </c>
      <c r="I48720" t="s">
        <v>299</v>
      </c>
      <c r="J48720" t="s">
        <v>298</v>
      </c>
      <c r="K48720" t="s">
        <v>297</v>
      </c>
      <c r="M48720" t="s">
        <v>227</v>
      </c>
      <c r="N48720" t="s">
        <v>227</v>
      </c>
      <c r="O48720" t="s">
        <v>3724</v>
      </c>
      <c r="P48720" t="s">
        <v>142</v>
      </c>
      <c r="Q48720" t="s">
        <v>270</v>
      </c>
      <c r="R48720" t="s">
        <v>3723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154</v>
      </c>
    </row>
    <row r="48721" spans="1:24" x14ac:dyDescent="0.25">
      <c r="A48721">
        <v>50886</v>
      </c>
      <c r="B48721" t="s">
        <v>8357</v>
      </c>
      <c r="C48721">
        <v>41601</v>
      </c>
      <c r="D48721">
        <v>41605</v>
      </c>
      <c r="E48721" t="s">
        <v>164</v>
      </c>
      <c r="F48721" t="s">
        <v>8138</v>
      </c>
      <c r="G48721" t="s">
        <v>6589</v>
      </c>
      <c r="H48721" t="s">
        <v>190</v>
      </c>
      <c r="I48721" t="s">
        <v>838</v>
      </c>
      <c r="J48721" t="s">
        <v>838</v>
      </c>
      <c r="K48721" t="s">
        <v>228</v>
      </c>
      <c r="M48721" t="s">
        <v>227</v>
      </c>
      <c r="N48721" t="s">
        <v>227</v>
      </c>
      <c r="O48721" t="s">
        <v>8356</v>
      </c>
      <c r="P48721" t="s">
        <v>142</v>
      </c>
      <c r="Q48721" t="s">
        <v>270</v>
      </c>
      <c r="R48721" t="s">
        <v>4948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39</v>
      </c>
    </row>
    <row r="48722" spans="1:24" x14ac:dyDescent="0.25">
      <c r="A48722">
        <v>51222</v>
      </c>
      <c r="B48722" t="s">
        <v>8355</v>
      </c>
      <c r="C48722">
        <v>42291</v>
      </c>
      <c r="D48722">
        <v>42297</v>
      </c>
      <c r="E48722" t="s">
        <v>164</v>
      </c>
      <c r="F48722" t="s">
        <v>6402</v>
      </c>
      <c r="G48722" t="s">
        <v>1750</v>
      </c>
      <c r="H48722" t="s">
        <v>149</v>
      </c>
      <c r="I48722" t="s">
        <v>8354</v>
      </c>
      <c r="J48722" t="s">
        <v>8354</v>
      </c>
      <c r="K48722" t="s">
        <v>1536</v>
      </c>
      <c r="M48722" t="s">
        <v>227</v>
      </c>
      <c r="N48722" t="s">
        <v>227</v>
      </c>
      <c r="O48722" t="s">
        <v>5056</v>
      </c>
      <c r="P48722" t="s">
        <v>142</v>
      </c>
      <c r="Q48722" t="s">
        <v>156</v>
      </c>
      <c r="R48722" t="s">
        <v>155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154</v>
      </c>
    </row>
    <row r="48723" spans="1:24" x14ac:dyDescent="0.25">
      <c r="A48723">
        <v>1545</v>
      </c>
      <c r="B48723" t="s">
        <v>8353</v>
      </c>
      <c r="C48723">
        <v>42272</v>
      </c>
      <c r="D48723">
        <v>42277</v>
      </c>
      <c r="E48723" t="s">
        <v>164</v>
      </c>
      <c r="F48723" t="s">
        <v>4874</v>
      </c>
      <c r="G48723" t="s">
        <v>4873</v>
      </c>
      <c r="H48723" t="s">
        <v>190</v>
      </c>
      <c r="I48723" t="s">
        <v>2004</v>
      </c>
      <c r="J48723" t="s">
        <v>1152</v>
      </c>
      <c r="K48723" t="s">
        <v>1152</v>
      </c>
      <c r="M48723" t="s">
        <v>145</v>
      </c>
      <c r="N48723" t="s">
        <v>144</v>
      </c>
      <c r="O48723" t="s">
        <v>2901</v>
      </c>
      <c r="P48723" t="s">
        <v>142</v>
      </c>
      <c r="Q48723" t="s">
        <v>183</v>
      </c>
      <c r="R48723" t="s">
        <v>2900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154</v>
      </c>
    </row>
    <row r="48724" spans="1:24" x14ac:dyDescent="0.25">
      <c r="A48724">
        <v>7954</v>
      </c>
      <c r="B48724" t="s">
        <v>8352</v>
      </c>
      <c r="C48724">
        <v>42618</v>
      </c>
      <c r="D48724">
        <v>42623</v>
      </c>
      <c r="E48724" t="s">
        <v>164</v>
      </c>
      <c r="F48724" t="s">
        <v>172</v>
      </c>
      <c r="G48724" t="s">
        <v>171</v>
      </c>
      <c r="H48724" t="s">
        <v>161</v>
      </c>
      <c r="I48724" t="s">
        <v>3274</v>
      </c>
      <c r="J48724" t="s">
        <v>3274</v>
      </c>
      <c r="K48724" t="s">
        <v>3256</v>
      </c>
      <c r="M48724" t="s">
        <v>145</v>
      </c>
      <c r="N48724" t="s">
        <v>144</v>
      </c>
      <c r="O48724" t="s">
        <v>8351</v>
      </c>
      <c r="P48724" t="s">
        <v>142</v>
      </c>
      <c r="Q48724" t="s">
        <v>270</v>
      </c>
      <c r="R48724" t="s">
        <v>531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154</v>
      </c>
    </row>
    <row r="48725" spans="1:24" x14ac:dyDescent="0.25">
      <c r="A48725">
        <v>2935</v>
      </c>
      <c r="B48725" t="s">
        <v>8350</v>
      </c>
      <c r="C48725">
        <v>42208</v>
      </c>
      <c r="D48725">
        <v>42213</v>
      </c>
      <c r="E48725" t="s">
        <v>164</v>
      </c>
      <c r="F48725" t="s">
        <v>4612</v>
      </c>
      <c r="G48725" t="s">
        <v>4611</v>
      </c>
      <c r="H48725" t="s">
        <v>149</v>
      </c>
      <c r="I48725" t="s">
        <v>7426</v>
      </c>
      <c r="J48725" t="s">
        <v>7425</v>
      </c>
      <c r="K48725" t="s">
        <v>289</v>
      </c>
      <c r="M48725" t="s">
        <v>145</v>
      </c>
      <c r="N48725" t="s">
        <v>288</v>
      </c>
      <c r="O48725" t="s">
        <v>8349</v>
      </c>
      <c r="P48725" t="s">
        <v>142</v>
      </c>
      <c r="Q48725" t="s">
        <v>156</v>
      </c>
      <c r="R48725" t="s">
        <v>6271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39</v>
      </c>
    </row>
    <row r="48726" spans="1:24" x14ac:dyDescent="0.25">
      <c r="A48726">
        <v>6870</v>
      </c>
      <c r="B48726" t="s">
        <v>8348</v>
      </c>
      <c r="C48726">
        <v>42228</v>
      </c>
      <c r="D48726">
        <v>42232</v>
      </c>
      <c r="E48726" t="s">
        <v>152</v>
      </c>
      <c r="F48726" t="s">
        <v>705</v>
      </c>
      <c r="G48726" t="s">
        <v>704</v>
      </c>
      <c r="H48726" t="s">
        <v>190</v>
      </c>
      <c r="I48726" t="s">
        <v>2004</v>
      </c>
      <c r="J48726" t="s">
        <v>1152</v>
      </c>
      <c r="K48726" t="s">
        <v>1152</v>
      </c>
      <c r="M48726" t="s">
        <v>145</v>
      </c>
      <c r="N48726" t="s">
        <v>144</v>
      </c>
      <c r="O48726" t="s">
        <v>8347</v>
      </c>
      <c r="P48726" t="s">
        <v>142</v>
      </c>
      <c r="Q48726" t="s">
        <v>370</v>
      </c>
      <c r="R48726" t="s">
        <v>6606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154</v>
      </c>
    </row>
    <row r="48727" spans="1:24" x14ac:dyDescent="0.25">
      <c r="A48727">
        <v>1171</v>
      </c>
      <c r="B48727" t="s">
        <v>8346</v>
      </c>
      <c r="C48727">
        <v>41950</v>
      </c>
      <c r="D48727">
        <v>41955</v>
      </c>
      <c r="E48727" t="s">
        <v>152</v>
      </c>
      <c r="F48727" t="s">
        <v>7015</v>
      </c>
      <c r="G48727" t="s">
        <v>5815</v>
      </c>
      <c r="H48727" t="s">
        <v>149</v>
      </c>
      <c r="I48727" t="s">
        <v>8345</v>
      </c>
      <c r="J48727" t="s">
        <v>8344</v>
      </c>
      <c r="K48727" t="s">
        <v>158</v>
      </c>
      <c r="M48727" t="s">
        <v>145</v>
      </c>
      <c r="N48727" t="s">
        <v>3</v>
      </c>
      <c r="O48727" t="s">
        <v>6459</v>
      </c>
      <c r="P48727" t="s">
        <v>142</v>
      </c>
      <c r="Q48727" t="s">
        <v>270</v>
      </c>
      <c r="R48727" t="s">
        <v>3112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39</v>
      </c>
    </row>
    <row r="48728" spans="1:24" x14ac:dyDescent="0.25">
      <c r="A48728">
        <v>4213</v>
      </c>
      <c r="B48728" t="s">
        <v>8343</v>
      </c>
      <c r="C48728">
        <v>42663</v>
      </c>
      <c r="D48728">
        <v>42665</v>
      </c>
      <c r="E48728" t="s">
        <v>152</v>
      </c>
      <c r="F48728" t="s">
        <v>3195</v>
      </c>
      <c r="G48728" t="s">
        <v>865</v>
      </c>
      <c r="H48728" t="s">
        <v>149</v>
      </c>
      <c r="I48728" t="s">
        <v>4828</v>
      </c>
      <c r="J48728" t="s">
        <v>4827</v>
      </c>
      <c r="K48728" t="s">
        <v>1282</v>
      </c>
      <c r="M48728" t="s">
        <v>145</v>
      </c>
      <c r="N48728" t="s">
        <v>3</v>
      </c>
      <c r="O48728" t="s">
        <v>8342</v>
      </c>
      <c r="P48728" t="s">
        <v>142</v>
      </c>
      <c r="Q48728" t="s">
        <v>141</v>
      </c>
      <c r="R48728" t="s">
        <v>8341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154</v>
      </c>
    </row>
    <row r="48729" spans="1:24" x14ac:dyDescent="0.25">
      <c r="A48729">
        <v>9008</v>
      </c>
      <c r="B48729" t="s">
        <v>8340</v>
      </c>
      <c r="C48729">
        <v>42616</v>
      </c>
      <c r="D48729">
        <v>42621</v>
      </c>
      <c r="E48729" t="s">
        <v>164</v>
      </c>
      <c r="F48729" t="s">
        <v>2270</v>
      </c>
      <c r="G48729" t="s">
        <v>2269</v>
      </c>
      <c r="H48729" t="s">
        <v>161</v>
      </c>
      <c r="I48729" t="s">
        <v>1147</v>
      </c>
      <c r="J48729" t="s">
        <v>1147</v>
      </c>
      <c r="K48729" t="s">
        <v>560</v>
      </c>
      <c r="M48729" t="s">
        <v>145</v>
      </c>
      <c r="N48729" t="s">
        <v>288</v>
      </c>
      <c r="O48729" t="s">
        <v>8339</v>
      </c>
      <c r="P48729" t="s">
        <v>142</v>
      </c>
      <c r="Q48729" t="s">
        <v>370</v>
      </c>
      <c r="R48729" t="s">
        <v>8043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154</v>
      </c>
    </row>
    <row r="48730" spans="1:24" x14ac:dyDescent="0.25">
      <c r="A48730">
        <v>271</v>
      </c>
      <c r="B48730" t="s">
        <v>8338</v>
      </c>
      <c r="C48730">
        <v>42462</v>
      </c>
      <c r="D48730">
        <v>42469</v>
      </c>
      <c r="E48730" t="s">
        <v>164</v>
      </c>
      <c r="F48730" t="s">
        <v>1066</v>
      </c>
      <c r="G48730" t="s">
        <v>1065</v>
      </c>
      <c r="H48730" t="s">
        <v>149</v>
      </c>
      <c r="I48730" t="s">
        <v>8337</v>
      </c>
      <c r="J48730" t="s">
        <v>8336</v>
      </c>
      <c r="K48730" t="s">
        <v>575</v>
      </c>
      <c r="M48730" t="s">
        <v>145</v>
      </c>
      <c r="N48730" t="s">
        <v>3</v>
      </c>
      <c r="O48730" t="s">
        <v>2773</v>
      </c>
      <c r="P48730" t="s">
        <v>142</v>
      </c>
      <c r="Q48730" t="s">
        <v>156</v>
      </c>
      <c r="R48730" t="s">
        <v>881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450</v>
      </c>
    </row>
    <row r="48731" spans="1:24" x14ac:dyDescent="0.25">
      <c r="A48731">
        <v>10110</v>
      </c>
      <c r="B48731" t="s">
        <v>8335</v>
      </c>
      <c r="C48731">
        <v>42424</v>
      </c>
      <c r="D48731">
        <v>42431</v>
      </c>
      <c r="E48731" t="s">
        <v>164</v>
      </c>
      <c r="F48731" t="s">
        <v>1950</v>
      </c>
      <c r="G48731" t="s">
        <v>1949</v>
      </c>
      <c r="H48731" t="s">
        <v>149</v>
      </c>
      <c r="I48731" t="s">
        <v>3060</v>
      </c>
      <c r="J48731" t="s">
        <v>3059</v>
      </c>
      <c r="K48731" t="s">
        <v>158</v>
      </c>
      <c r="M48731" t="s">
        <v>145</v>
      </c>
      <c r="N48731" t="s">
        <v>3</v>
      </c>
      <c r="O48731" t="s">
        <v>8334</v>
      </c>
      <c r="P48731" t="s">
        <v>142</v>
      </c>
      <c r="Q48731" t="s">
        <v>183</v>
      </c>
      <c r="R48731" t="s">
        <v>3215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154</v>
      </c>
    </row>
    <row r="48732" spans="1:24" x14ac:dyDescent="0.25">
      <c r="A48732">
        <v>5995</v>
      </c>
      <c r="B48732" t="s">
        <v>8333</v>
      </c>
      <c r="C48732">
        <v>42638</v>
      </c>
      <c r="D48732">
        <v>42642</v>
      </c>
      <c r="E48732" t="s">
        <v>164</v>
      </c>
      <c r="F48732" t="s">
        <v>6081</v>
      </c>
      <c r="G48732" t="s">
        <v>857</v>
      </c>
      <c r="H48732" t="s">
        <v>161</v>
      </c>
      <c r="I48732" t="s">
        <v>2756</v>
      </c>
      <c r="J48732" t="s">
        <v>2199</v>
      </c>
      <c r="K48732" t="s">
        <v>280</v>
      </c>
      <c r="M48732" t="s">
        <v>145</v>
      </c>
      <c r="N48732" t="s">
        <v>279</v>
      </c>
      <c r="O48732" t="s">
        <v>5356</v>
      </c>
      <c r="P48732" t="s">
        <v>142</v>
      </c>
      <c r="Q48732" t="s">
        <v>156</v>
      </c>
      <c r="R48732" t="s">
        <v>2028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154</v>
      </c>
    </row>
    <row r="48733" spans="1:24" x14ac:dyDescent="0.25">
      <c r="A48733">
        <v>3734</v>
      </c>
      <c r="B48733" t="s">
        <v>8332</v>
      </c>
      <c r="C48733">
        <v>41632</v>
      </c>
      <c r="D48733">
        <v>41639</v>
      </c>
      <c r="E48733" t="s">
        <v>164</v>
      </c>
      <c r="F48733" t="s">
        <v>2291</v>
      </c>
      <c r="G48733" t="s">
        <v>2290</v>
      </c>
      <c r="H48733" t="s">
        <v>149</v>
      </c>
      <c r="I48733" t="s">
        <v>576</v>
      </c>
      <c r="J48733" t="s">
        <v>576</v>
      </c>
      <c r="K48733" t="s">
        <v>575</v>
      </c>
      <c r="M48733" t="s">
        <v>145</v>
      </c>
      <c r="N48733" t="s">
        <v>3</v>
      </c>
      <c r="O48733" t="s">
        <v>5630</v>
      </c>
      <c r="P48733" t="s">
        <v>142</v>
      </c>
      <c r="Q48733" t="s">
        <v>183</v>
      </c>
      <c r="R48733" t="s">
        <v>5629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450</v>
      </c>
    </row>
    <row r="48734" spans="1:24" x14ac:dyDescent="0.25">
      <c r="A48734">
        <v>12226</v>
      </c>
      <c r="B48734" t="s">
        <v>8331</v>
      </c>
      <c r="C48734">
        <v>42623</v>
      </c>
      <c r="D48734">
        <v>42626</v>
      </c>
      <c r="E48734" t="s">
        <v>216</v>
      </c>
      <c r="F48734" t="s">
        <v>180</v>
      </c>
      <c r="G48734" t="s">
        <v>179</v>
      </c>
      <c r="H48734" t="s">
        <v>149</v>
      </c>
      <c r="I48734" t="s">
        <v>8330</v>
      </c>
      <c r="J48734" t="s">
        <v>8329</v>
      </c>
      <c r="K48734" t="s">
        <v>348</v>
      </c>
      <c r="M48734" t="s">
        <v>263</v>
      </c>
      <c r="N48734" t="s">
        <v>144</v>
      </c>
      <c r="O48734" t="s">
        <v>8328</v>
      </c>
      <c r="P48734" t="s">
        <v>142</v>
      </c>
      <c r="Q48734" t="s">
        <v>156</v>
      </c>
      <c r="R48734" t="s">
        <v>8327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154</v>
      </c>
    </row>
    <row r="48735" spans="1:24" x14ac:dyDescent="0.25">
      <c r="A48735">
        <v>13159</v>
      </c>
      <c r="B48735" t="s">
        <v>8326</v>
      </c>
      <c r="C48735">
        <v>42623</v>
      </c>
      <c r="D48735">
        <v>42628</v>
      </c>
      <c r="E48735" t="s">
        <v>164</v>
      </c>
      <c r="F48735" t="s">
        <v>4255</v>
      </c>
      <c r="G48735" t="s">
        <v>4254</v>
      </c>
      <c r="H48735" t="s">
        <v>149</v>
      </c>
      <c r="I48735" t="s">
        <v>8325</v>
      </c>
      <c r="J48735" t="s">
        <v>8324</v>
      </c>
      <c r="K48735" t="s">
        <v>2740</v>
      </c>
      <c r="M48735" t="s">
        <v>263</v>
      </c>
      <c r="N48735" t="s">
        <v>3</v>
      </c>
      <c r="O48735" t="s">
        <v>8323</v>
      </c>
      <c r="P48735" t="s">
        <v>142</v>
      </c>
      <c r="Q48735" t="s">
        <v>270</v>
      </c>
      <c r="R48735" t="s">
        <v>1286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154</v>
      </c>
    </row>
    <row r="48736" spans="1:24" x14ac:dyDescent="0.25">
      <c r="A48736">
        <v>16921</v>
      </c>
      <c r="B48736" t="s">
        <v>5344</v>
      </c>
      <c r="C48736">
        <v>41834</v>
      </c>
      <c r="D48736">
        <v>41839</v>
      </c>
      <c r="E48736" t="s">
        <v>164</v>
      </c>
      <c r="F48736" t="s">
        <v>5343</v>
      </c>
      <c r="G48736" t="s">
        <v>5342</v>
      </c>
      <c r="H48736" t="s">
        <v>190</v>
      </c>
      <c r="I48736" t="s">
        <v>3578</v>
      </c>
      <c r="J48736" t="s">
        <v>341</v>
      </c>
      <c r="K48736" t="s">
        <v>340</v>
      </c>
      <c r="M48736" t="s">
        <v>263</v>
      </c>
      <c r="N48736" t="s">
        <v>279</v>
      </c>
      <c r="O48736" t="s">
        <v>6838</v>
      </c>
      <c r="P48736" t="s">
        <v>142</v>
      </c>
      <c r="Q48736" t="s">
        <v>156</v>
      </c>
      <c r="R48736" t="s">
        <v>8266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154</v>
      </c>
    </row>
    <row r="48737" spans="1:24" x14ac:dyDescent="0.25">
      <c r="A48737">
        <v>17910</v>
      </c>
      <c r="B48737" t="s">
        <v>8322</v>
      </c>
      <c r="C48737">
        <v>42428</v>
      </c>
      <c r="D48737">
        <v>42433</v>
      </c>
      <c r="E48737" t="s">
        <v>164</v>
      </c>
      <c r="F48737" t="s">
        <v>3672</v>
      </c>
      <c r="G48737" t="s">
        <v>3671</v>
      </c>
      <c r="H48737" t="s">
        <v>190</v>
      </c>
      <c r="I48737" t="s">
        <v>5918</v>
      </c>
      <c r="J48737" t="s">
        <v>341</v>
      </c>
      <c r="K48737" t="s">
        <v>340</v>
      </c>
      <c r="M48737" t="s">
        <v>263</v>
      </c>
      <c r="N48737" t="s">
        <v>279</v>
      </c>
      <c r="O48737" t="s">
        <v>8321</v>
      </c>
      <c r="P48737" t="s">
        <v>142</v>
      </c>
      <c r="Q48737" t="s">
        <v>225</v>
      </c>
      <c r="R48737" t="s">
        <v>7121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154</v>
      </c>
    </row>
    <row r="48738" spans="1:24" x14ac:dyDescent="0.25">
      <c r="A48738">
        <v>19997</v>
      </c>
      <c r="B48738" t="s">
        <v>8320</v>
      </c>
      <c r="C48738">
        <v>42393</v>
      </c>
      <c r="D48738">
        <v>42399</v>
      </c>
      <c r="E48738" t="s">
        <v>164</v>
      </c>
      <c r="F48738" t="s">
        <v>180</v>
      </c>
      <c r="G48738" t="s">
        <v>179</v>
      </c>
      <c r="H48738" t="s">
        <v>149</v>
      </c>
      <c r="I48738" t="s">
        <v>2388</v>
      </c>
      <c r="J48738" t="s">
        <v>2388</v>
      </c>
      <c r="K48738" t="s">
        <v>2387</v>
      </c>
      <c r="M48738" t="s">
        <v>263</v>
      </c>
      <c r="N48738" t="s">
        <v>279</v>
      </c>
      <c r="O48738" t="s">
        <v>8319</v>
      </c>
      <c r="P48738" t="s">
        <v>142</v>
      </c>
      <c r="Q48738" t="s">
        <v>183</v>
      </c>
      <c r="R48738" t="s">
        <v>2716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450</v>
      </c>
    </row>
    <row r="48739" spans="1:24" x14ac:dyDescent="0.25">
      <c r="A48739">
        <v>25825</v>
      </c>
      <c r="B48739" t="s">
        <v>8318</v>
      </c>
      <c r="C48739">
        <v>42717</v>
      </c>
      <c r="D48739">
        <v>42722</v>
      </c>
      <c r="E48739" t="s">
        <v>164</v>
      </c>
      <c r="F48739" t="s">
        <v>2873</v>
      </c>
      <c r="G48739" t="s">
        <v>2872</v>
      </c>
      <c r="H48739" t="s">
        <v>149</v>
      </c>
      <c r="I48739" t="s">
        <v>8317</v>
      </c>
      <c r="J48739" t="s">
        <v>944</v>
      </c>
      <c r="K48739" t="s">
        <v>206</v>
      </c>
      <c r="M48739" t="s">
        <v>186</v>
      </c>
      <c r="N48739" t="s">
        <v>205</v>
      </c>
      <c r="O48739" t="s">
        <v>8316</v>
      </c>
      <c r="P48739" t="s">
        <v>142</v>
      </c>
      <c r="Q48739" t="s">
        <v>156</v>
      </c>
      <c r="R48739" t="s">
        <v>354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154</v>
      </c>
    </row>
    <row r="48740" spans="1:24" x14ac:dyDescent="0.25">
      <c r="A48740">
        <v>27890</v>
      </c>
      <c r="B48740" t="s">
        <v>8315</v>
      </c>
      <c r="C48740">
        <v>41551</v>
      </c>
      <c r="D48740">
        <v>41556</v>
      </c>
      <c r="E48740" t="s">
        <v>164</v>
      </c>
      <c r="F48740" t="s">
        <v>1659</v>
      </c>
      <c r="G48740" t="s">
        <v>1658</v>
      </c>
      <c r="H48740" t="s">
        <v>161</v>
      </c>
      <c r="I48740" t="s">
        <v>8314</v>
      </c>
      <c r="J48740" t="s">
        <v>3208</v>
      </c>
      <c r="K48740" t="s">
        <v>206</v>
      </c>
      <c r="M48740" t="s">
        <v>186</v>
      </c>
      <c r="N48740" t="s">
        <v>205</v>
      </c>
      <c r="O48740" t="s">
        <v>8313</v>
      </c>
      <c r="P48740" t="s">
        <v>142</v>
      </c>
      <c r="Q48740" t="s">
        <v>545</v>
      </c>
      <c r="R48740" t="s">
        <v>8312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154</v>
      </c>
    </row>
    <row r="48741" spans="1:24" x14ac:dyDescent="0.25">
      <c r="A48741">
        <v>31671</v>
      </c>
      <c r="B48741" t="s">
        <v>8311</v>
      </c>
      <c r="C48741">
        <v>41478</v>
      </c>
      <c r="D48741">
        <v>41482</v>
      </c>
      <c r="E48741" t="s">
        <v>164</v>
      </c>
      <c r="F48741" t="s">
        <v>6647</v>
      </c>
      <c r="G48741" t="s">
        <v>6646</v>
      </c>
      <c r="H48741" t="s">
        <v>149</v>
      </c>
      <c r="I48741" t="s">
        <v>4562</v>
      </c>
      <c r="J48741" t="s">
        <v>90</v>
      </c>
      <c r="K48741" t="s">
        <v>0</v>
      </c>
      <c r="L48741">
        <v>85705</v>
      </c>
      <c r="M48741" t="s">
        <v>169</v>
      </c>
      <c r="N48741" t="s">
        <v>4</v>
      </c>
      <c r="O48741" t="s">
        <v>8310</v>
      </c>
      <c r="P48741" t="s">
        <v>142</v>
      </c>
      <c r="Q48741" t="s">
        <v>225</v>
      </c>
      <c r="R48741" t="s">
        <v>8309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39</v>
      </c>
    </row>
    <row r="48742" spans="1:24" x14ac:dyDescent="0.25">
      <c r="A48742">
        <v>31912</v>
      </c>
      <c r="B48742" t="s">
        <v>8308</v>
      </c>
      <c r="C48742">
        <v>42689</v>
      </c>
      <c r="D48742">
        <v>42692</v>
      </c>
      <c r="E48742" t="s">
        <v>152</v>
      </c>
      <c r="F48742" t="s">
        <v>313</v>
      </c>
      <c r="G48742" t="s">
        <v>312</v>
      </c>
      <c r="H48742" t="s">
        <v>149</v>
      </c>
      <c r="I48742" t="s">
        <v>8307</v>
      </c>
      <c r="J48742" t="s">
        <v>123</v>
      </c>
      <c r="K48742" t="s">
        <v>0</v>
      </c>
      <c r="L48742">
        <v>43123</v>
      </c>
      <c r="M48742" t="s">
        <v>169</v>
      </c>
      <c r="N48742" t="s">
        <v>317</v>
      </c>
      <c r="O48742" t="s">
        <v>4079</v>
      </c>
      <c r="P48742" t="s">
        <v>142</v>
      </c>
      <c r="Q48742" t="s">
        <v>156</v>
      </c>
      <c r="R48742" t="s">
        <v>4078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39</v>
      </c>
    </row>
    <row r="48743" spans="1:24" x14ac:dyDescent="0.25">
      <c r="A48743">
        <v>32369</v>
      </c>
      <c r="B48743" t="s">
        <v>8306</v>
      </c>
      <c r="C48743">
        <v>42689</v>
      </c>
      <c r="D48743">
        <v>42694</v>
      </c>
      <c r="E48743" t="s">
        <v>164</v>
      </c>
      <c r="F48743" t="s">
        <v>6686</v>
      </c>
      <c r="G48743" t="s">
        <v>6685</v>
      </c>
      <c r="H48743" t="s">
        <v>149</v>
      </c>
      <c r="I48743" t="s">
        <v>318</v>
      </c>
      <c r="J48743" t="s">
        <v>120</v>
      </c>
      <c r="K48743" t="s">
        <v>0</v>
      </c>
      <c r="L48743">
        <v>10035</v>
      </c>
      <c r="M48743" t="s">
        <v>169</v>
      </c>
      <c r="N48743" t="s">
        <v>317</v>
      </c>
      <c r="O48743" t="s">
        <v>6766</v>
      </c>
      <c r="P48743" t="s">
        <v>142</v>
      </c>
      <c r="Q48743" t="s">
        <v>156</v>
      </c>
      <c r="R48743" t="s">
        <v>6765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154</v>
      </c>
    </row>
    <row r="48744" spans="1:24" x14ac:dyDescent="0.25">
      <c r="A48744">
        <v>32562</v>
      </c>
      <c r="B48744" t="s">
        <v>8305</v>
      </c>
      <c r="C48744">
        <v>42616</v>
      </c>
      <c r="D48744">
        <v>42621</v>
      </c>
      <c r="E48744" t="s">
        <v>164</v>
      </c>
      <c r="F48744" t="s">
        <v>4930</v>
      </c>
      <c r="G48744" t="s">
        <v>4929</v>
      </c>
      <c r="H48744" t="s">
        <v>149</v>
      </c>
      <c r="I48744" t="s">
        <v>715</v>
      </c>
      <c r="J48744" t="s">
        <v>92</v>
      </c>
      <c r="K48744" t="s">
        <v>0</v>
      </c>
      <c r="L48744">
        <v>94122</v>
      </c>
      <c r="M48744" t="s">
        <v>169</v>
      </c>
      <c r="N48744" t="s">
        <v>4</v>
      </c>
      <c r="O48744" t="s">
        <v>1439</v>
      </c>
      <c r="P48744" t="s">
        <v>142</v>
      </c>
      <c r="Q48744" t="s">
        <v>225</v>
      </c>
      <c r="R48744" t="s">
        <v>1438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39</v>
      </c>
    </row>
    <row r="48745" spans="1:24" x14ac:dyDescent="0.25">
      <c r="A48745">
        <v>32833</v>
      </c>
      <c r="B48745" t="s">
        <v>8304</v>
      </c>
      <c r="C48745">
        <v>42307</v>
      </c>
      <c r="D48745">
        <v>42311</v>
      </c>
      <c r="E48745" t="s">
        <v>164</v>
      </c>
      <c r="F48745" t="s">
        <v>1939</v>
      </c>
      <c r="G48745" t="s">
        <v>1938</v>
      </c>
      <c r="H48745" t="s">
        <v>190</v>
      </c>
      <c r="I48745" t="s">
        <v>8303</v>
      </c>
      <c r="J48745" t="s">
        <v>118</v>
      </c>
      <c r="K48745" t="s">
        <v>0</v>
      </c>
      <c r="L48745">
        <v>8302</v>
      </c>
      <c r="M48745" t="s">
        <v>169</v>
      </c>
      <c r="N48745" t="s">
        <v>317</v>
      </c>
      <c r="O48745" t="s">
        <v>1208</v>
      </c>
      <c r="P48745" t="s">
        <v>142</v>
      </c>
      <c r="Q48745" t="s">
        <v>176</v>
      </c>
      <c r="R48745" t="s">
        <v>1207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154</v>
      </c>
    </row>
    <row r="48746" spans="1:24" x14ac:dyDescent="0.25">
      <c r="A48746">
        <v>33026</v>
      </c>
      <c r="B48746" t="s">
        <v>8302</v>
      </c>
      <c r="C48746">
        <v>42042</v>
      </c>
      <c r="D48746">
        <v>42042</v>
      </c>
      <c r="E48746" t="s">
        <v>173</v>
      </c>
      <c r="F48746" t="s">
        <v>3764</v>
      </c>
      <c r="G48746" t="s">
        <v>3763</v>
      </c>
      <c r="H48746" t="s">
        <v>149</v>
      </c>
      <c r="I48746" t="s">
        <v>2337</v>
      </c>
      <c r="J48746" t="s">
        <v>134</v>
      </c>
      <c r="K48746" t="s">
        <v>0</v>
      </c>
      <c r="L48746">
        <v>22153</v>
      </c>
      <c r="M48746" t="s">
        <v>169</v>
      </c>
      <c r="N48746" t="s">
        <v>3</v>
      </c>
      <c r="O48746" t="s">
        <v>1480</v>
      </c>
      <c r="P48746" t="s">
        <v>142</v>
      </c>
      <c r="Q48746" t="s">
        <v>270</v>
      </c>
      <c r="R48746" t="s">
        <v>1479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39</v>
      </c>
    </row>
    <row r="48747" spans="1:24" x14ac:dyDescent="0.25">
      <c r="A48747">
        <v>33166</v>
      </c>
      <c r="B48747" t="s">
        <v>8301</v>
      </c>
      <c r="C48747">
        <v>42243</v>
      </c>
      <c r="D48747">
        <v>42246</v>
      </c>
      <c r="E48747" t="s">
        <v>152</v>
      </c>
      <c r="F48747" t="s">
        <v>7248</v>
      </c>
      <c r="G48747" t="s">
        <v>3087</v>
      </c>
      <c r="H48747" t="s">
        <v>149</v>
      </c>
      <c r="I48747" t="s">
        <v>305</v>
      </c>
      <c r="J48747" t="s">
        <v>135</v>
      </c>
      <c r="K48747" t="s">
        <v>0</v>
      </c>
      <c r="L48747">
        <v>98103</v>
      </c>
      <c r="M48747" t="s">
        <v>169</v>
      </c>
      <c r="N48747" t="s">
        <v>4</v>
      </c>
      <c r="O48747" t="s">
        <v>8300</v>
      </c>
      <c r="P48747" t="s">
        <v>142</v>
      </c>
      <c r="Q48747" t="s">
        <v>141</v>
      </c>
      <c r="R48747" t="s">
        <v>8299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39</v>
      </c>
    </row>
    <row r="48748" spans="1:24" x14ac:dyDescent="0.25">
      <c r="A48748">
        <v>33636</v>
      </c>
      <c r="B48748" t="s">
        <v>8298</v>
      </c>
      <c r="C48748">
        <v>41505</v>
      </c>
      <c r="D48748">
        <v>41510</v>
      </c>
      <c r="E48748" t="s">
        <v>164</v>
      </c>
      <c r="F48748" t="s">
        <v>2377</v>
      </c>
      <c r="G48748" t="s">
        <v>2376</v>
      </c>
      <c r="H48748" t="s">
        <v>149</v>
      </c>
      <c r="I48748" t="s">
        <v>1090</v>
      </c>
      <c r="J48748" t="s">
        <v>123</v>
      </c>
      <c r="K48748" t="s">
        <v>0</v>
      </c>
      <c r="L48748">
        <v>43229</v>
      </c>
      <c r="M48748" t="s">
        <v>169</v>
      </c>
      <c r="N48748" t="s">
        <v>317</v>
      </c>
      <c r="O48748" t="s">
        <v>8297</v>
      </c>
      <c r="P48748" t="s">
        <v>142</v>
      </c>
      <c r="Q48748" t="s">
        <v>225</v>
      </c>
      <c r="R48748" t="s">
        <v>8296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154</v>
      </c>
    </row>
    <row r="48749" spans="1:24" x14ac:dyDescent="0.25">
      <c r="A48749">
        <v>33849</v>
      </c>
      <c r="B48749" t="s">
        <v>8295</v>
      </c>
      <c r="C48749">
        <v>42694</v>
      </c>
      <c r="D48749">
        <v>42698</v>
      </c>
      <c r="E48749" t="s">
        <v>164</v>
      </c>
      <c r="F48749" t="s">
        <v>3992</v>
      </c>
      <c r="G48749" t="s">
        <v>3991</v>
      </c>
      <c r="H48749" t="s">
        <v>149</v>
      </c>
      <c r="I48749" t="s">
        <v>5863</v>
      </c>
      <c r="J48749" t="s">
        <v>105</v>
      </c>
      <c r="K48749" t="s">
        <v>0</v>
      </c>
      <c r="L48749">
        <v>42420</v>
      </c>
      <c r="M48749" t="s">
        <v>169</v>
      </c>
      <c r="N48749" t="s">
        <v>3</v>
      </c>
      <c r="O48749" t="s">
        <v>8294</v>
      </c>
      <c r="P48749" t="s">
        <v>142</v>
      </c>
      <c r="Q48749" t="s">
        <v>156</v>
      </c>
      <c r="R48749" t="s">
        <v>8293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154</v>
      </c>
    </row>
    <row r="48750" spans="1:24" x14ac:dyDescent="0.25">
      <c r="A48750">
        <v>34830</v>
      </c>
      <c r="B48750" t="s">
        <v>8292</v>
      </c>
      <c r="C48750">
        <v>41382</v>
      </c>
      <c r="D48750">
        <v>41387</v>
      </c>
      <c r="E48750" t="s">
        <v>164</v>
      </c>
      <c r="F48750" t="s">
        <v>3052</v>
      </c>
      <c r="G48750" t="s">
        <v>3051</v>
      </c>
      <c r="H48750" t="s">
        <v>149</v>
      </c>
      <c r="I48750" t="s">
        <v>387</v>
      </c>
      <c r="J48750" t="s">
        <v>92</v>
      </c>
      <c r="K48750" t="s">
        <v>0</v>
      </c>
      <c r="L48750">
        <v>90049</v>
      </c>
      <c r="M48750" t="s">
        <v>169</v>
      </c>
      <c r="N48750" t="s">
        <v>4</v>
      </c>
      <c r="O48750" t="s">
        <v>3505</v>
      </c>
      <c r="P48750" t="s">
        <v>142</v>
      </c>
      <c r="Q48750" t="s">
        <v>225</v>
      </c>
      <c r="R48750" t="s">
        <v>3504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39</v>
      </c>
    </row>
    <row r="48751" spans="1:24" x14ac:dyDescent="0.25">
      <c r="A48751">
        <v>35554</v>
      </c>
      <c r="B48751" t="s">
        <v>8291</v>
      </c>
      <c r="C48751">
        <v>41886</v>
      </c>
      <c r="D48751">
        <v>41891</v>
      </c>
      <c r="E48751" t="s">
        <v>164</v>
      </c>
      <c r="F48751" t="s">
        <v>2332</v>
      </c>
      <c r="G48751" t="s">
        <v>2331</v>
      </c>
      <c r="H48751" t="s">
        <v>190</v>
      </c>
      <c r="I48751" t="s">
        <v>8290</v>
      </c>
      <c r="J48751" t="s">
        <v>125</v>
      </c>
      <c r="K48751" t="s">
        <v>0</v>
      </c>
      <c r="L48751">
        <v>97504</v>
      </c>
      <c r="M48751" t="s">
        <v>169</v>
      </c>
      <c r="N48751" t="s">
        <v>4</v>
      </c>
      <c r="O48751" t="s">
        <v>8289</v>
      </c>
      <c r="P48751" t="s">
        <v>142</v>
      </c>
      <c r="Q48751" t="s">
        <v>156</v>
      </c>
      <c r="R48751" t="s">
        <v>8288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154</v>
      </c>
    </row>
    <row r="48752" spans="1:24" x14ac:dyDescent="0.25">
      <c r="A48752">
        <v>35627</v>
      </c>
      <c r="B48752" t="s">
        <v>8287</v>
      </c>
      <c r="C48752">
        <v>42647</v>
      </c>
      <c r="D48752">
        <v>42653</v>
      </c>
      <c r="E48752" t="s">
        <v>164</v>
      </c>
      <c r="F48752" t="s">
        <v>1636</v>
      </c>
      <c r="G48752" t="s">
        <v>1635</v>
      </c>
      <c r="H48752" t="s">
        <v>149</v>
      </c>
      <c r="I48752" t="s">
        <v>2330</v>
      </c>
      <c r="J48752" t="s">
        <v>97</v>
      </c>
      <c r="K48752" t="s">
        <v>0</v>
      </c>
      <c r="L48752">
        <v>33012</v>
      </c>
      <c r="M48752" t="s">
        <v>169</v>
      </c>
      <c r="N48752" t="s">
        <v>3</v>
      </c>
      <c r="O48752" t="s">
        <v>8286</v>
      </c>
      <c r="P48752" t="s">
        <v>142</v>
      </c>
      <c r="Q48752" t="s">
        <v>176</v>
      </c>
      <c r="R48752" t="s">
        <v>8285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154</v>
      </c>
    </row>
    <row r="48753" spans="1:24" x14ac:dyDescent="0.25">
      <c r="A48753">
        <v>35854</v>
      </c>
      <c r="B48753" t="s">
        <v>8284</v>
      </c>
      <c r="C48753">
        <v>42665</v>
      </c>
      <c r="D48753">
        <v>42672</v>
      </c>
      <c r="E48753" t="s">
        <v>164</v>
      </c>
      <c r="F48753" t="s">
        <v>406</v>
      </c>
      <c r="G48753" t="s">
        <v>405</v>
      </c>
      <c r="H48753" t="s">
        <v>149</v>
      </c>
      <c r="I48753" t="s">
        <v>1937</v>
      </c>
      <c r="J48753" t="s">
        <v>90</v>
      </c>
      <c r="K48753" t="s">
        <v>0</v>
      </c>
      <c r="L48753">
        <v>85301</v>
      </c>
      <c r="M48753" t="s">
        <v>169</v>
      </c>
      <c r="N48753" t="s">
        <v>4</v>
      </c>
      <c r="O48753" t="s">
        <v>8283</v>
      </c>
      <c r="P48753" t="s">
        <v>142</v>
      </c>
      <c r="Q48753" t="s">
        <v>156</v>
      </c>
      <c r="R48753" t="s">
        <v>8282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154</v>
      </c>
    </row>
    <row r="48754" spans="1:24" x14ac:dyDescent="0.25">
      <c r="A48754">
        <v>36412</v>
      </c>
      <c r="B48754" t="s">
        <v>8281</v>
      </c>
      <c r="C48754">
        <v>42577</v>
      </c>
      <c r="D48754">
        <v>42581</v>
      </c>
      <c r="E48754" t="s">
        <v>164</v>
      </c>
      <c r="F48754" t="s">
        <v>1400</v>
      </c>
      <c r="G48754" t="s">
        <v>1399</v>
      </c>
      <c r="H48754" t="s">
        <v>149</v>
      </c>
      <c r="I48754" t="s">
        <v>410</v>
      </c>
      <c r="J48754" t="s">
        <v>126</v>
      </c>
      <c r="K48754" t="s">
        <v>0</v>
      </c>
      <c r="L48754">
        <v>19134</v>
      </c>
      <c r="M48754" t="s">
        <v>169</v>
      </c>
      <c r="N48754" t="s">
        <v>317</v>
      </c>
      <c r="O48754" t="s">
        <v>3156</v>
      </c>
      <c r="P48754" t="s">
        <v>142</v>
      </c>
      <c r="Q48754" t="s">
        <v>270</v>
      </c>
      <c r="R48754" t="s">
        <v>3155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39</v>
      </c>
    </row>
    <row r="48755" spans="1:24" x14ac:dyDescent="0.25">
      <c r="A48755">
        <v>36470</v>
      </c>
      <c r="B48755" t="s">
        <v>8280</v>
      </c>
      <c r="C48755">
        <v>41706</v>
      </c>
      <c r="D48755">
        <v>41708</v>
      </c>
      <c r="E48755" t="s">
        <v>216</v>
      </c>
      <c r="F48755" t="s">
        <v>2754</v>
      </c>
      <c r="G48755" t="s">
        <v>2753</v>
      </c>
      <c r="H48755" t="s">
        <v>190</v>
      </c>
      <c r="I48755" t="s">
        <v>8279</v>
      </c>
      <c r="J48755" t="s">
        <v>93</v>
      </c>
      <c r="K48755" t="s">
        <v>0</v>
      </c>
      <c r="L48755">
        <v>81001</v>
      </c>
      <c r="M48755" t="s">
        <v>169</v>
      </c>
      <c r="N48755" t="s">
        <v>4</v>
      </c>
      <c r="O48755" t="s">
        <v>4107</v>
      </c>
      <c r="P48755" t="s">
        <v>142</v>
      </c>
      <c r="Q48755" t="s">
        <v>225</v>
      </c>
      <c r="R48755" t="s">
        <v>4106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39</v>
      </c>
    </row>
    <row r="48756" spans="1:24" x14ac:dyDescent="0.25">
      <c r="A48756">
        <v>38160</v>
      </c>
      <c r="B48756" t="s">
        <v>8278</v>
      </c>
      <c r="C48756">
        <v>42706</v>
      </c>
      <c r="D48756">
        <v>42713</v>
      </c>
      <c r="E48756" t="s">
        <v>164</v>
      </c>
      <c r="F48756" t="s">
        <v>1665</v>
      </c>
      <c r="G48756" t="s">
        <v>1664</v>
      </c>
      <c r="H48756" t="s">
        <v>190</v>
      </c>
      <c r="I48756" t="s">
        <v>521</v>
      </c>
      <c r="J48756" t="s">
        <v>131</v>
      </c>
      <c r="K48756" t="s">
        <v>0</v>
      </c>
      <c r="L48756">
        <v>78207</v>
      </c>
      <c r="M48756" t="s">
        <v>169</v>
      </c>
      <c r="N48756" t="s">
        <v>144</v>
      </c>
      <c r="O48756" t="s">
        <v>8277</v>
      </c>
      <c r="P48756" t="s">
        <v>142</v>
      </c>
      <c r="Q48756" t="s">
        <v>141</v>
      </c>
      <c r="R48756" t="s">
        <v>8276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154</v>
      </c>
    </row>
    <row r="48757" spans="1:24" x14ac:dyDescent="0.25">
      <c r="A48757">
        <v>39486</v>
      </c>
      <c r="B48757" t="s">
        <v>8275</v>
      </c>
      <c r="C48757">
        <v>41914</v>
      </c>
      <c r="D48757">
        <v>41917</v>
      </c>
      <c r="E48757" t="s">
        <v>152</v>
      </c>
      <c r="F48757" t="s">
        <v>8274</v>
      </c>
      <c r="G48757" t="s">
        <v>8273</v>
      </c>
      <c r="H48757" t="s">
        <v>149</v>
      </c>
      <c r="I48757" t="s">
        <v>8272</v>
      </c>
      <c r="J48757" t="s">
        <v>108</v>
      </c>
      <c r="K48757" t="s">
        <v>0</v>
      </c>
      <c r="L48757">
        <v>20852</v>
      </c>
      <c r="M48757" t="s">
        <v>169</v>
      </c>
      <c r="N48757" t="s">
        <v>317</v>
      </c>
      <c r="O48757" t="s">
        <v>2106</v>
      </c>
      <c r="P48757" t="s">
        <v>142</v>
      </c>
      <c r="Q48757" t="s">
        <v>156</v>
      </c>
      <c r="R48757" t="s">
        <v>2105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154</v>
      </c>
    </row>
    <row r="48758" spans="1:24" x14ac:dyDescent="0.25">
      <c r="A48758">
        <v>41005</v>
      </c>
      <c r="B48758" t="s">
        <v>902</v>
      </c>
      <c r="C48758">
        <v>42299</v>
      </c>
      <c r="D48758">
        <v>42305</v>
      </c>
      <c r="E48758" t="s">
        <v>164</v>
      </c>
      <c r="F48758" t="s">
        <v>901</v>
      </c>
      <c r="G48758" t="s">
        <v>900</v>
      </c>
      <c r="H48758" t="s">
        <v>149</v>
      </c>
      <c r="I48758" t="s">
        <v>387</v>
      </c>
      <c r="J48758" t="s">
        <v>92</v>
      </c>
      <c r="K48758" t="s">
        <v>0</v>
      </c>
      <c r="L48758">
        <v>90045</v>
      </c>
      <c r="M48758" t="s">
        <v>169</v>
      </c>
      <c r="N48758" t="s">
        <v>4</v>
      </c>
      <c r="O48758" t="s">
        <v>8271</v>
      </c>
      <c r="P48758" t="s">
        <v>416</v>
      </c>
      <c r="Q48758" t="s">
        <v>415</v>
      </c>
      <c r="R48758" t="s">
        <v>8270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154</v>
      </c>
    </row>
    <row r="48759" spans="1:24" x14ac:dyDescent="0.25">
      <c r="A48759">
        <v>41628</v>
      </c>
      <c r="B48759" t="s">
        <v>8269</v>
      </c>
      <c r="C48759">
        <v>42120</v>
      </c>
      <c r="D48759">
        <v>42123</v>
      </c>
      <c r="E48759" t="s">
        <v>152</v>
      </c>
      <c r="F48759" t="s">
        <v>8268</v>
      </c>
      <c r="G48759" t="s">
        <v>2719</v>
      </c>
      <c r="H48759" t="s">
        <v>190</v>
      </c>
      <c r="I48759" t="s">
        <v>838</v>
      </c>
      <c r="J48759" t="s">
        <v>838</v>
      </c>
      <c r="K48759" t="s">
        <v>228</v>
      </c>
      <c r="M48759" t="s">
        <v>227</v>
      </c>
      <c r="N48759" t="s">
        <v>227</v>
      </c>
      <c r="O48759" t="s">
        <v>8267</v>
      </c>
      <c r="P48759" t="s">
        <v>142</v>
      </c>
      <c r="Q48759" t="s">
        <v>156</v>
      </c>
      <c r="R48759" t="s">
        <v>8266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154</v>
      </c>
    </row>
    <row r="48760" spans="1:24" x14ac:dyDescent="0.25">
      <c r="A48760">
        <v>41666</v>
      </c>
      <c r="B48760" t="s">
        <v>8265</v>
      </c>
      <c r="C48760">
        <v>41956</v>
      </c>
      <c r="D48760">
        <v>41962</v>
      </c>
      <c r="E48760" t="s">
        <v>164</v>
      </c>
      <c r="F48760" t="s">
        <v>8264</v>
      </c>
      <c r="G48760" t="s">
        <v>7061</v>
      </c>
      <c r="H48760" t="s">
        <v>149</v>
      </c>
      <c r="I48760" t="s">
        <v>8263</v>
      </c>
      <c r="J48760" t="s">
        <v>6636</v>
      </c>
      <c r="K48760" t="s">
        <v>1166</v>
      </c>
      <c r="M48760" t="s">
        <v>236</v>
      </c>
      <c r="N48760" t="s">
        <v>236</v>
      </c>
      <c r="O48760" t="s">
        <v>8262</v>
      </c>
      <c r="P48760" t="s">
        <v>142</v>
      </c>
      <c r="Q48760" t="s">
        <v>167</v>
      </c>
      <c r="R48760" t="s">
        <v>6067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154</v>
      </c>
    </row>
    <row r="48761" spans="1:24" x14ac:dyDescent="0.25">
      <c r="A48761">
        <v>42883</v>
      </c>
      <c r="B48761" t="s">
        <v>8261</v>
      </c>
      <c r="C48761">
        <v>42678</v>
      </c>
      <c r="D48761">
        <v>42683</v>
      </c>
      <c r="E48761" t="s">
        <v>164</v>
      </c>
      <c r="F48761" t="s">
        <v>8260</v>
      </c>
      <c r="G48761" t="s">
        <v>5286</v>
      </c>
      <c r="H48761" t="s">
        <v>190</v>
      </c>
      <c r="I48761" t="s">
        <v>6845</v>
      </c>
      <c r="J48761" t="s">
        <v>6845</v>
      </c>
      <c r="K48761" t="s">
        <v>2068</v>
      </c>
      <c r="M48761" t="s">
        <v>236</v>
      </c>
      <c r="N48761" t="s">
        <v>236</v>
      </c>
      <c r="O48761" t="s">
        <v>8259</v>
      </c>
      <c r="P48761" t="s">
        <v>142</v>
      </c>
      <c r="Q48761" t="s">
        <v>270</v>
      </c>
      <c r="R48761" t="s">
        <v>4482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154</v>
      </c>
    </row>
    <row r="48762" spans="1:24" x14ac:dyDescent="0.25">
      <c r="A48762">
        <v>43371</v>
      </c>
      <c r="B48762" t="s">
        <v>8258</v>
      </c>
      <c r="C48762">
        <v>41650</v>
      </c>
      <c r="D48762">
        <v>41653</v>
      </c>
      <c r="E48762" t="s">
        <v>216</v>
      </c>
      <c r="F48762" t="s">
        <v>2036</v>
      </c>
      <c r="G48762" t="s">
        <v>2035</v>
      </c>
      <c r="H48762" t="s">
        <v>161</v>
      </c>
      <c r="I48762" t="s">
        <v>1896</v>
      </c>
      <c r="J48762" t="s">
        <v>1895</v>
      </c>
      <c r="K48762" t="s">
        <v>491</v>
      </c>
      <c r="M48762" t="s">
        <v>236</v>
      </c>
      <c r="N48762" t="s">
        <v>236</v>
      </c>
      <c r="O48762" t="s">
        <v>6485</v>
      </c>
      <c r="P48762" t="s">
        <v>142</v>
      </c>
      <c r="Q48762" t="s">
        <v>545</v>
      </c>
      <c r="R48762" t="s">
        <v>5618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154</v>
      </c>
    </row>
    <row r="48763" spans="1:24" x14ac:dyDescent="0.25">
      <c r="A48763">
        <v>43874</v>
      </c>
      <c r="B48763" t="s">
        <v>8257</v>
      </c>
      <c r="C48763">
        <v>41304</v>
      </c>
      <c r="D48763">
        <v>41305</v>
      </c>
      <c r="E48763" t="s">
        <v>216</v>
      </c>
      <c r="F48763" t="s">
        <v>8256</v>
      </c>
      <c r="G48763" t="s">
        <v>6646</v>
      </c>
      <c r="H48763" t="s">
        <v>149</v>
      </c>
      <c r="I48763" t="s">
        <v>980</v>
      </c>
      <c r="J48763" t="s">
        <v>980</v>
      </c>
      <c r="K48763" t="s">
        <v>244</v>
      </c>
      <c r="M48763" t="s">
        <v>236</v>
      </c>
      <c r="N48763" t="s">
        <v>236</v>
      </c>
      <c r="O48763" t="s">
        <v>3464</v>
      </c>
      <c r="P48763" t="s">
        <v>142</v>
      </c>
      <c r="Q48763" t="s">
        <v>270</v>
      </c>
      <c r="R48763" t="s">
        <v>3463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2537</v>
      </c>
    </row>
    <row r="48764" spans="1:24" x14ac:dyDescent="0.25">
      <c r="A48764">
        <v>45053</v>
      </c>
      <c r="B48764" t="s">
        <v>8255</v>
      </c>
      <c r="C48764">
        <v>42326</v>
      </c>
      <c r="D48764">
        <v>42332</v>
      </c>
      <c r="E48764" t="s">
        <v>164</v>
      </c>
      <c r="F48764" t="s">
        <v>472</v>
      </c>
      <c r="G48764" t="s">
        <v>471</v>
      </c>
      <c r="H48764" t="s">
        <v>190</v>
      </c>
      <c r="I48764" t="s">
        <v>2932</v>
      </c>
      <c r="J48764" t="s">
        <v>2932</v>
      </c>
      <c r="K48764" t="s">
        <v>2931</v>
      </c>
      <c r="M48764" t="s">
        <v>236</v>
      </c>
      <c r="N48764" t="s">
        <v>236</v>
      </c>
      <c r="O48764" t="s">
        <v>8254</v>
      </c>
      <c r="P48764" t="s">
        <v>142</v>
      </c>
      <c r="Q48764" t="s">
        <v>141</v>
      </c>
      <c r="R48764" t="s">
        <v>2231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154</v>
      </c>
    </row>
    <row r="48765" spans="1:24" x14ac:dyDescent="0.25">
      <c r="A48765">
        <v>45317</v>
      </c>
      <c r="B48765" t="s">
        <v>4053</v>
      </c>
      <c r="C48765">
        <v>42440</v>
      </c>
      <c r="D48765">
        <v>42445</v>
      </c>
      <c r="E48765" t="s">
        <v>152</v>
      </c>
      <c r="F48765" t="s">
        <v>4052</v>
      </c>
      <c r="G48765" t="s">
        <v>4051</v>
      </c>
      <c r="H48765" t="s">
        <v>149</v>
      </c>
      <c r="I48765" t="s">
        <v>1292</v>
      </c>
      <c r="J48765" t="s">
        <v>1292</v>
      </c>
      <c r="K48765" t="s">
        <v>244</v>
      </c>
      <c r="M48765" t="s">
        <v>236</v>
      </c>
      <c r="N48765" t="s">
        <v>236</v>
      </c>
      <c r="O48765" t="s">
        <v>4693</v>
      </c>
      <c r="P48765" t="s">
        <v>142</v>
      </c>
      <c r="Q48765" t="s">
        <v>225</v>
      </c>
      <c r="R48765" t="s">
        <v>4449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154</v>
      </c>
    </row>
    <row r="48766" spans="1:24" x14ac:dyDescent="0.25">
      <c r="A48766">
        <v>45990</v>
      </c>
      <c r="B48766" t="s">
        <v>8253</v>
      </c>
      <c r="C48766">
        <v>41914</v>
      </c>
      <c r="D48766">
        <v>41919</v>
      </c>
      <c r="E48766" t="s">
        <v>164</v>
      </c>
      <c r="F48766" t="s">
        <v>8252</v>
      </c>
      <c r="G48766" t="s">
        <v>2414</v>
      </c>
      <c r="H48766" t="s">
        <v>161</v>
      </c>
      <c r="I48766" t="s">
        <v>7477</v>
      </c>
      <c r="J48766" t="s">
        <v>7476</v>
      </c>
      <c r="K48766" t="s">
        <v>363</v>
      </c>
      <c r="M48766" t="s">
        <v>363</v>
      </c>
      <c r="N48766" t="s">
        <v>363</v>
      </c>
      <c r="O48766" t="s">
        <v>4193</v>
      </c>
      <c r="P48766" t="s">
        <v>142</v>
      </c>
      <c r="Q48766" t="s">
        <v>156</v>
      </c>
      <c r="R48766" t="s">
        <v>4192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154</v>
      </c>
    </row>
    <row r="48767" spans="1:24" x14ac:dyDescent="0.25">
      <c r="A48767">
        <v>46098</v>
      </c>
      <c r="B48767" t="s">
        <v>8251</v>
      </c>
      <c r="C48767">
        <v>42055</v>
      </c>
      <c r="D48767">
        <v>42059</v>
      </c>
      <c r="E48767" t="s">
        <v>164</v>
      </c>
      <c r="F48767" t="s">
        <v>1733</v>
      </c>
      <c r="G48767" t="s">
        <v>1732</v>
      </c>
      <c r="H48767" t="s">
        <v>149</v>
      </c>
      <c r="I48767" t="s">
        <v>8250</v>
      </c>
      <c r="J48767" t="s">
        <v>8249</v>
      </c>
      <c r="K48767" t="s">
        <v>491</v>
      </c>
      <c r="M48767" t="s">
        <v>236</v>
      </c>
      <c r="N48767" t="s">
        <v>236</v>
      </c>
      <c r="O48767" t="s">
        <v>8248</v>
      </c>
      <c r="P48767" t="s">
        <v>142</v>
      </c>
      <c r="Q48767" t="s">
        <v>545</v>
      </c>
      <c r="R48767" t="s">
        <v>6223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154</v>
      </c>
    </row>
    <row r="48768" spans="1:24" x14ac:dyDescent="0.25">
      <c r="A48768">
        <v>46835</v>
      </c>
      <c r="B48768" t="s">
        <v>8247</v>
      </c>
      <c r="C48768">
        <v>42057</v>
      </c>
      <c r="D48768">
        <v>42063</v>
      </c>
      <c r="E48768" t="s">
        <v>164</v>
      </c>
      <c r="F48768" t="s">
        <v>495</v>
      </c>
      <c r="G48768" t="s">
        <v>494</v>
      </c>
      <c r="H48768" t="s">
        <v>149</v>
      </c>
      <c r="I48768" t="s">
        <v>2440</v>
      </c>
      <c r="J48768" t="s">
        <v>2440</v>
      </c>
      <c r="K48768" t="s">
        <v>228</v>
      </c>
      <c r="M48768" t="s">
        <v>227</v>
      </c>
      <c r="N48768" t="s">
        <v>227</v>
      </c>
      <c r="O48768" t="s">
        <v>6625</v>
      </c>
      <c r="P48768" t="s">
        <v>142</v>
      </c>
      <c r="Q48768" t="s">
        <v>225</v>
      </c>
      <c r="R48768" t="s">
        <v>6624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154</v>
      </c>
    </row>
    <row r="48769" spans="1:24" x14ac:dyDescent="0.25">
      <c r="A48769">
        <v>47248</v>
      </c>
      <c r="B48769" t="s">
        <v>8246</v>
      </c>
      <c r="C48769">
        <v>42251</v>
      </c>
      <c r="D48769">
        <v>42257</v>
      </c>
      <c r="E48769" t="s">
        <v>164</v>
      </c>
      <c r="F48769" t="s">
        <v>8245</v>
      </c>
      <c r="G48769" t="s">
        <v>1235</v>
      </c>
      <c r="H48769" t="s">
        <v>149</v>
      </c>
      <c r="I48769" t="s">
        <v>6720</v>
      </c>
      <c r="J48769" t="s">
        <v>6720</v>
      </c>
      <c r="K48769" t="s">
        <v>6719</v>
      </c>
      <c r="M48769" t="s">
        <v>236</v>
      </c>
      <c r="N48769" t="s">
        <v>236</v>
      </c>
      <c r="O48769" t="s">
        <v>1542</v>
      </c>
      <c r="P48769" t="s">
        <v>142</v>
      </c>
      <c r="Q48769" t="s">
        <v>183</v>
      </c>
      <c r="R48769" t="s">
        <v>443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154</v>
      </c>
    </row>
    <row r="48770" spans="1:24" x14ac:dyDescent="0.25">
      <c r="A48770">
        <v>47657</v>
      </c>
      <c r="B48770" t="s">
        <v>8244</v>
      </c>
      <c r="C48770">
        <v>42361</v>
      </c>
      <c r="D48770">
        <v>42366</v>
      </c>
      <c r="E48770" t="s">
        <v>164</v>
      </c>
      <c r="F48770" t="s">
        <v>8243</v>
      </c>
      <c r="G48770" t="s">
        <v>5189</v>
      </c>
      <c r="H48770" t="s">
        <v>149</v>
      </c>
      <c r="I48770" t="s">
        <v>1723</v>
      </c>
      <c r="J48770" t="s">
        <v>1723</v>
      </c>
      <c r="K48770" t="s">
        <v>228</v>
      </c>
      <c r="M48770" t="s">
        <v>227</v>
      </c>
      <c r="N48770" t="s">
        <v>227</v>
      </c>
      <c r="O48770" t="s">
        <v>8242</v>
      </c>
      <c r="P48770" t="s">
        <v>142</v>
      </c>
      <c r="Q48770" t="s">
        <v>270</v>
      </c>
      <c r="R48770" t="s">
        <v>2366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154</v>
      </c>
    </row>
    <row r="48771" spans="1:24" x14ac:dyDescent="0.25">
      <c r="A48771">
        <v>49509</v>
      </c>
      <c r="B48771" t="s">
        <v>8241</v>
      </c>
      <c r="C48771">
        <v>42529</v>
      </c>
      <c r="D48771">
        <v>42536</v>
      </c>
      <c r="E48771" t="s">
        <v>164</v>
      </c>
      <c r="F48771" t="s">
        <v>8240</v>
      </c>
      <c r="G48771" t="s">
        <v>2517</v>
      </c>
      <c r="H48771" t="s">
        <v>161</v>
      </c>
      <c r="I48771" t="s">
        <v>3726</v>
      </c>
      <c r="J48771" t="s">
        <v>3725</v>
      </c>
      <c r="K48771" t="s">
        <v>2599</v>
      </c>
      <c r="M48771" t="s">
        <v>236</v>
      </c>
      <c r="N48771" t="s">
        <v>236</v>
      </c>
      <c r="O48771" t="s">
        <v>1417</v>
      </c>
      <c r="P48771" t="s">
        <v>142</v>
      </c>
      <c r="Q48771" t="s">
        <v>156</v>
      </c>
      <c r="R48771" t="s">
        <v>1416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450</v>
      </c>
    </row>
    <row r="48772" spans="1:24" x14ac:dyDescent="0.25">
      <c r="A48772">
        <v>50090</v>
      </c>
      <c r="B48772" t="s">
        <v>7090</v>
      </c>
      <c r="C48772">
        <v>42525</v>
      </c>
      <c r="D48772">
        <v>42529</v>
      </c>
      <c r="E48772" t="s">
        <v>152</v>
      </c>
      <c r="F48772" t="s">
        <v>7089</v>
      </c>
      <c r="G48772" t="s">
        <v>3228</v>
      </c>
      <c r="H48772" t="s">
        <v>190</v>
      </c>
      <c r="I48772" t="s">
        <v>4838</v>
      </c>
      <c r="J48772" t="s">
        <v>4838</v>
      </c>
      <c r="K48772" t="s">
        <v>228</v>
      </c>
      <c r="M48772" t="s">
        <v>227</v>
      </c>
      <c r="N48772" t="s">
        <v>227</v>
      </c>
      <c r="O48772" t="s">
        <v>8239</v>
      </c>
      <c r="P48772" t="s">
        <v>142</v>
      </c>
      <c r="Q48772" t="s">
        <v>183</v>
      </c>
      <c r="R48772" t="s">
        <v>8090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154</v>
      </c>
    </row>
    <row r="48773" spans="1:24" x14ac:dyDescent="0.25">
      <c r="A48773">
        <v>50439</v>
      </c>
      <c r="B48773" t="s">
        <v>8238</v>
      </c>
      <c r="C48773">
        <v>42460</v>
      </c>
      <c r="D48773">
        <v>42464</v>
      </c>
      <c r="E48773" t="s">
        <v>164</v>
      </c>
      <c r="F48773" t="s">
        <v>5207</v>
      </c>
      <c r="G48773" t="s">
        <v>5206</v>
      </c>
      <c r="H48773" t="s">
        <v>190</v>
      </c>
      <c r="I48773" t="s">
        <v>8237</v>
      </c>
      <c r="J48773" t="s">
        <v>8236</v>
      </c>
      <c r="K48773" t="s">
        <v>1179</v>
      </c>
      <c r="M48773" t="s">
        <v>227</v>
      </c>
      <c r="N48773" t="s">
        <v>227</v>
      </c>
      <c r="O48773" t="s">
        <v>6401</v>
      </c>
      <c r="P48773" t="s">
        <v>142</v>
      </c>
      <c r="Q48773" t="s">
        <v>156</v>
      </c>
      <c r="R48773" t="s">
        <v>6197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154</v>
      </c>
    </row>
    <row r="48774" spans="1:24" x14ac:dyDescent="0.25">
      <c r="A48774">
        <v>50586</v>
      </c>
      <c r="B48774" t="s">
        <v>7666</v>
      </c>
      <c r="C48774">
        <v>42419</v>
      </c>
      <c r="D48774">
        <v>42423</v>
      </c>
      <c r="E48774" t="s">
        <v>152</v>
      </c>
      <c r="F48774" t="s">
        <v>1700</v>
      </c>
      <c r="G48774" t="s">
        <v>965</v>
      </c>
      <c r="H48774" t="s">
        <v>149</v>
      </c>
      <c r="I48774" t="s">
        <v>470</v>
      </c>
      <c r="J48774" t="s">
        <v>470</v>
      </c>
      <c r="K48774" t="s">
        <v>228</v>
      </c>
      <c r="M48774" t="s">
        <v>227</v>
      </c>
      <c r="N48774" t="s">
        <v>227</v>
      </c>
      <c r="O48774" t="s">
        <v>2435</v>
      </c>
      <c r="P48774" t="s">
        <v>142</v>
      </c>
      <c r="Q48774" t="s">
        <v>183</v>
      </c>
      <c r="R48774" t="s">
        <v>2434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154</v>
      </c>
    </row>
    <row r="48775" spans="1:24" x14ac:dyDescent="0.25">
      <c r="A48775">
        <v>50590</v>
      </c>
      <c r="B48775" t="s">
        <v>8235</v>
      </c>
      <c r="C48775">
        <v>41729</v>
      </c>
      <c r="D48775">
        <v>41733</v>
      </c>
      <c r="E48775" t="s">
        <v>164</v>
      </c>
      <c r="F48775" t="s">
        <v>7347</v>
      </c>
      <c r="G48775" t="s">
        <v>7346</v>
      </c>
      <c r="H48775" t="s">
        <v>149</v>
      </c>
      <c r="I48775" t="s">
        <v>5219</v>
      </c>
      <c r="J48775" t="s">
        <v>1173</v>
      </c>
      <c r="K48775" t="s">
        <v>228</v>
      </c>
      <c r="M48775" t="s">
        <v>227</v>
      </c>
      <c r="N48775" t="s">
        <v>227</v>
      </c>
      <c r="O48775" t="s">
        <v>4496</v>
      </c>
      <c r="P48775" t="s">
        <v>142</v>
      </c>
      <c r="Q48775" t="s">
        <v>225</v>
      </c>
      <c r="R48775" t="s">
        <v>4495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39</v>
      </c>
    </row>
    <row r="48776" spans="1:24" x14ac:dyDescent="0.25">
      <c r="A48776">
        <v>50782</v>
      </c>
      <c r="B48776" t="s">
        <v>8234</v>
      </c>
      <c r="C48776">
        <v>41679</v>
      </c>
      <c r="D48776">
        <v>41685</v>
      </c>
      <c r="E48776" t="s">
        <v>164</v>
      </c>
      <c r="F48776" t="s">
        <v>8233</v>
      </c>
      <c r="G48776" t="s">
        <v>1925</v>
      </c>
      <c r="H48776" t="s">
        <v>149</v>
      </c>
      <c r="I48776" t="s">
        <v>7562</v>
      </c>
      <c r="J48776" t="s">
        <v>2600</v>
      </c>
      <c r="K48776" t="s">
        <v>2599</v>
      </c>
      <c r="M48776" t="s">
        <v>236</v>
      </c>
      <c r="N48776" t="s">
        <v>236</v>
      </c>
      <c r="O48776" t="s">
        <v>770</v>
      </c>
      <c r="P48776" t="s">
        <v>142</v>
      </c>
      <c r="Q48776" t="s">
        <v>156</v>
      </c>
      <c r="R48776" t="s">
        <v>769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154</v>
      </c>
    </row>
    <row r="48777" spans="1:24" x14ac:dyDescent="0.25">
      <c r="A48777">
        <v>7429</v>
      </c>
      <c r="B48777" t="s">
        <v>8232</v>
      </c>
      <c r="C48777">
        <v>41945</v>
      </c>
      <c r="D48777">
        <v>41951</v>
      </c>
      <c r="E48777" t="s">
        <v>164</v>
      </c>
      <c r="F48777" t="s">
        <v>5320</v>
      </c>
      <c r="G48777" t="s">
        <v>5319</v>
      </c>
      <c r="H48777" t="s">
        <v>149</v>
      </c>
      <c r="I48777" t="s">
        <v>2756</v>
      </c>
      <c r="J48777" t="s">
        <v>2199</v>
      </c>
      <c r="K48777" t="s">
        <v>280</v>
      </c>
      <c r="M48777" t="s">
        <v>145</v>
      </c>
      <c r="N48777" t="s">
        <v>279</v>
      </c>
      <c r="O48777" t="s">
        <v>5363</v>
      </c>
      <c r="P48777" t="s">
        <v>142</v>
      </c>
      <c r="Q48777" t="s">
        <v>183</v>
      </c>
      <c r="R48777" t="s">
        <v>2716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154</v>
      </c>
    </row>
    <row r="48778" spans="1:24" x14ac:dyDescent="0.25">
      <c r="A48778">
        <v>725</v>
      </c>
      <c r="B48778" t="s">
        <v>8231</v>
      </c>
      <c r="C48778">
        <v>42554</v>
      </c>
      <c r="D48778">
        <v>42559</v>
      </c>
      <c r="E48778" t="s">
        <v>164</v>
      </c>
      <c r="F48778" t="s">
        <v>4881</v>
      </c>
      <c r="G48778" t="s">
        <v>3750</v>
      </c>
      <c r="H48778" t="s">
        <v>190</v>
      </c>
      <c r="I48778" t="s">
        <v>1509</v>
      </c>
      <c r="J48778" t="s">
        <v>1509</v>
      </c>
      <c r="K48778" t="s">
        <v>289</v>
      </c>
      <c r="M48778" t="s">
        <v>145</v>
      </c>
      <c r="N48778" t="s">
        <v>288</v>
      </c>
      <c r="O48778" t="s">
        <v>7527</v>
      </c>
      <c r="P48778" t="s">
        <v>142</v>
      </c>
      <c r="Q48778" t="s">
        <v>183</v>
      </c>
      <c r="R48778" t="s">
        <v>1667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154</v>
      </c>
    </row>
    <row r="48779" spans="1:24" x14ac:dyDescent="0.25">
      <c r="A48779">
        <v>2664</v>
      </c>
      <c r="B48779" t="s">
        <v>8230</v>
      </c>
      <c r="C48779">
        <v>42156</v>
      </c>
      <c r="D48779">
        <v>42160</v>
      </c>
      <c r="E48779" t="s">
        <v>164</v>
      </c>
      <c r="F48779" t="s">
        <v>6577</v>
      </c>
      <c r="G48779" t="s">
        <v>6576</v>
      </c>
      <c r="H48779" t="s">
        <v>149</v>
      </c>
      <c r="I48779" t="s">
        <v>1404</v>
      </c>
      <c r="J48779" t="s">
        <v>1403</v>
      </c>
      <c r="K48779" t="s">
        <v>567</v>
      </c>
      <c r="M48779" t="s">
        <v>145</v>
      </c>
      <c r="N48779" t="s">
        <v>144</v>
      </c>
      <c r="O48779" t="s">
        <v>8229</v>
      </c>
      <c r="P48779" t="s">
        <v>142</v>
      </c>
      <c r="Q48779" t="s">
        <v>183</v>
      </c>
      <c r="R48779" t="s">
        <v>8228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154</v>
      </c>
    </row>
    <row r="48780" spans="1:24" x14ac:dyDescent="0.25">
      <c r="A48780">
        <v>3197</v>
      </c>
      <c r="B48780" t="s">
        <v>8227</v>
      </c>
      <c r="C48780">
        <v>42272</v>
      </c>
      <c r="D48780">
        <v>42277</v>
      </c>
      <c r="E48780" t="s">
        <v>164</v>
      </c>
      <c r="F48780" t="s">
        <v>2411</v>
      </c>
      <c r="G48780" t="s">
        <v>2410</v>
      </c>
      <c r="H48780" t="s">
        <v>161</v>
      </c>
      <c r="I48780" t="s">
        <v>8226</v>
      </c>
      <c r="J48780" t="s">
        <v>159</v>
      </c>
      <c r="K48780" t="s">
        <v>158</v>
      </c>
      <c r="M48780" t="s">
        <v>145</v>
      </c>
      <c r="N48780" t="s">
        <v>3</v>
      </c>
      <c r="O48780" t="s">
        <v>6929</v>
      </c>
      <c r="P48780" t="s">
        <v>142</v>
      </c>
      <c r="Q48780" t="s">
        <v>270</v>
      </c>
      <c r="R48780" t="s">
        <v>5774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154</v>
      </c>
    </row>
    <row r="48781" spans="1:24" x14ac:dyDescent="0.25">
      <c r="A48781">
        <v>5612</v>
      </c>
      <c r="B48781" t="s">
        <v>8225</v>
      </c>
      <c r="C48781">
        <v>42031</v>
      </c>
      <c r="D48781">
        <v>42036</v>
      </c>
      <c r="E48781" t="s">
        <v>164</v>
      </c>
      <c r="F48781" t="s">
        <v>2672</v>
      </c>
      <c r="G48781" t="s">
        <v>2671</v>
      </c>
      <c r="H48781" t="s">
        <v>161</v>
      </c>
      <c r="I48781" t="s">
        <v>5169</v>
      </c>
      <c r="J48781" t="s">
        <v>3070</v>
      </c>
      <c r="K48781" t="s">
        <v>158</v>
      </c>
      <c r="M48781" t="s">
        <v>145</v>
      </c>
      <c r="N48781" t="s">
        <v>3</v>
      </c>
      <c r="O48781" t="s">
        <v>7534</v>
      </c>
      <c r="P48781" t="s">
        <v>142</v>
      </c>
      <c r="Q48781" t="s">
        <v>270</v>
      </c>
      <c r="R48781" t="s">
        <v>3064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154</v>
      </c>
    </row>
    <row r="48782" spans="1:24" x14ac:dyDescent="0.25">
      <c r="A48782">
        <v>3976</v>
      </c>
      <c r="B48782" t="s">
        <v>8224</v>
      </c>
      <c r="C48782">
        <v>42385</v>
      </c>
      <c r="D48782">
        <v>42388</v>
      </c>
      <c r="E48782" t="s">
        <v>216</v>
      </c>
      <c r="F48782" t="s">
        <v>1765</v>
      </c>
      <c r="G48782" t="s">
        <v>1764</v>
      </c>
      <c r="H48782" t="s">
        <v>190</v>
      </c>
      <c r="I48782" t="s">
        <v>3274</v>
      </c>
      <c r="J48782" t="s">
        <v>3274</v>
      </c>
      <c r="K48782" t="s">
        <v>3256</v>
      </c>
      <c r="M48782" t="s">
        <v>145</v>
      </c>
      <c r="N48782" t="s">
        <v>144</v>
      </c>
      <c r="O48782" t="s">
        <v>4478</v>
      </c>
      <c r="P48782" t="s">
        <v>142</v>
      </c>
      <c r="Q48782" t="s">
        <v>167</v>
      </c>
      <c r="R48782" t="s">
        <v>1721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154</v>
      </c>
    </row>
    <row r="48783" spans="1:24" x14ac:dyDescent="0.25">
      <c r="A48783">
        <v>11105</v>
      </c>
      <c r="B48783" t="s">
        <v>8223</v>
      </c>
      <c r="C48783">
        <v>42607</v>
      </c>
      <c r="D48783">
        <v>42610</v>
      </c>
      <c r="E48783" t="s">
        <v>152</v>
      </c>
      <c r="F48783" t="s">
        <v>1162</v>
      </c>
      <c r="G48783" t="s">
        <v>1161</v>
      </c>
      <c r="H48783" t="s">
        <v>161</v>
      </c>
      <c r="I48783" t="s">
        <v>4828</v>
      </c>
      <c r="J48783" t="s">
        <v>8222</v>
      </c>
      <c r="K48783" t="s">
        <v>3574</v>
      </c>
      <c r="M48783" t="s">
        <v>263</v>
      </c>
      <c r="N48783" t="s">
        <v>3</v>
      </c>
      <c r="O48783" t="s">
        <v>3994</v>
      </c>
      <c r="P48783" t="s">
        <v>142</v>
      </c>
      <c r="Q48783" t="s">
        <v>225</v>
      </c>
      <c r="R48783" t="s">
        <v>603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154</v>
      </c>
    </row>
    <row r="48784" spans="1:24" x14ac:dyDescent="0.25">
      <c r="A48784">
        <v>14988</v>
      </c>
      <c r="B48784" t="s">
        <v>8221</v>
      </c>
      <c r="C48784">
        <v>41592</v>
      </c>
      <c r="D48784">
        <v>41596</v>
      </c>
      <c r="E48784" t="s">
        <v>164</v>
      </c>
      <c r="F48784" t="s">
        <v>8220</v>
      </c>
      <c r="G48784" t="s">
        <v>8219</v>
      </c>
      <c r="H48784" t="s">
        <v>149</v>
      </c>
      <c r="I48784" t="s">
        <v>8218</v>
      </c>
      <c r="J48784" t="s">
        <v>341</v>
      </c>
      <c r="K48784" t="s">
        <v>340</v>
      </c>
      <c r="M48784" t="s">
        <v>263</v>
      </c>
      <c r="N48784" t="s">
        <v>279</v>
      </c>
      <c r="O48784" t="s">
        <v>2119</v>
      </c>
      <c r="P48784" t="s">
        <v>142</v>
      </c>
      <c r="Q48784" t="s">
        <v>156</v>
      </c>
      <c r="R48784" t="s">
        <v>1691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154</v>
      </c>
    </row>
    <row r="48785" spans="1:24" x14ac:dyDescent="0.25">
      <c r="A48785">
        <v>20017</v>
      </c>
      <c r="B48785" t="s">
        <v>8217</v>
      </c>
      <c r="C48785">
        <v>42257</v>
      </c>
      <c r="D48785">
        <v>42263</v>
      </c>
      <c r="E48785" t="s">
        <v>164</v>
      </c>
      <c r="F48785" t="s">
        <v>797</v>
      </c>
      <c r="G48785" t="s">
        <v>796</v>
      </c>
      <c r="H48785" t="s">
        <v>149</v>
      </c>
      <c r="I48785" t="s">
        <v>8216</v>
      </c>
      <c r="J48785" t="s">
        <v>951</v>
      </c>
      <c r="K48785" t="s">
        <v>348</v>
      </c>
      <c r="M48785" t="s">
        <v>263</v>
      </c>
      <c r="N48785" t="s">
        <v>144</v>
      </c>
      <c r="O48785" t="s">
        <v>8215</v>
      </c>
      <c r="P48785" t="s">
        <v>142</v>
      </c>
      <c r="Q48785" t="s">
        <v>167</v>
      </c>
      <c r="R48785" t="s">
        <v>3263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154</v>
      </c>
    </row>
    <row r="48786" spans="1:24" x14ac:dyDescent="0.25">
      <c r="A48786">
        <v>27080</v>
      </c>
      <c r="B48786" t="s">
        <v>8214</v>
      </c>
      <c r="C48786">
        <v>42538</v>
      </c>
      <c r="D48786">
        <v>42543</v>
      </c>
      <c r="E48786" t="s">
        <v>164</v>
      </c>
      <c r="F48786" t="s">
        <v>2704</v>
      </c>
      <c r="G48786" t="s">
        <v>2703</v>
      </c>
      <c r="H48786" t="s">
        <v>149</v>
      </c>
      <c r="I48786" t="s">
        <v>8213</v>
      </c>
      <c r="J48786" t="s">
        <v>3552</v>
      </c>
      <c r="K48786" t="s">
        <v>1669</v>
      </c>
      <c r="M48786" t="s">
        <v>186</v>
      </c>
      <c r="N48786" t="s">
        <v>324</v>
      </c>
      <c r="O48786" t="s">
        <v>6561</v>
      </c>
      <c r="P48786" t="s">
        <v>416</v>
      </c>
      <c r="Q48786" t="s">
        <v>415</v>
      </c>
      <c r="R48786" t="s">
        <v>2746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154</v>
      </c>
    </row>
    <row r="48787" spans="1:24" x14ac:dyDescent="0.25">
      <c r="A48787">
        <v>28141</v>
      </c>
      <c r="B48787" t="s">
        <v>8212</v>
      </c>
      <c r="C48787">
        <v>42708</v>
      </c>
      <c r="D48787">
        <v>42714</v>
      </c>
      <c r="E48787" t="s">
        <v>164</v>
      </c>
      <c r="F48787" t="s">
        <v>2985</v>
      </c>
      <c r="G48787" t="s">
        <v>2063</v>
      </c>
      <c r="H48787" t="s">
        <v>149</v>
      </c>
      <c r="I48787" t="s">
        <v>327</v>
      </c>
      <c r="J48787" t="s">
        <v>326</v>
      </c>
      <c r="K48787" t="s">
        <v>325</v>
      </c>
      <c r="M48787" t="s">
        <v>186</v>
      </c>
      <c r="N48787" t="s">
        <v>324</v>
      </c>
      <c r="O48787" t="s">
        <v>8211</v>
      </c>
      <c r="P48787" t="s">
        <v>142</v>
      </c>
      <c r="Q48787" t="s">
        <v>270</v>
      </c>
      <c r="R48787" t="s">
        <v>8210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154</v>
      </c>
    </row>
    <row r="48788" spans="1:24" x14ac:dyDescent="0.25">
      <c r="A48788">
        <v>31499</v>
      </c>
      <c r="B48788" t="s">
        <v>8209</v>
      </c>
      <c r="C48788">
        <v>41489</v>
      </c>
      <c r="D48788">
        <v>41491</v>
      </c>
      <c r="E48788" t="s">
        <v>216</v>
      </c>
      <c r="F48788" t="s">
        <v>7058</v>
      </c>
      <c r="G48788" t="s">
        <v>3303</v>
      </c>
      <c r="H48788" t="s">
        <v>149</v>
      </c>
      <c r="I48788" t="s">
        <v>1249</v>
      </c>
      <c r="J48788" t="s">
        <v>93</v>
      </c>
      <c r="K48788" t="s">
        <v>0</v>
      </c>
      <c r="L48788">
        <v>80219</v>
      </c>
      <c r="M48788" t="s">
        <v>169</v>
      </c>
      <c r="N48788" t="s">
        <v>4</v>
      </c>
      <c r="O48788" t="s">
        <v>6022</v>
      </c>
      <c r="P48788" t="s">
        <v>142</v>
      </c>
      <c r="Q48788" t="s">
        <v>176</v>
      </c>
      <c r="R48788" t="s">
        <v>6021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39</v>
      </c>
    </row>
    <row r="48789" spans="1:24" x14ac:dyDescent="0.25">
      <c r="A48789">
        <v>31895</v>
      </c>
      <c r="B48789" t="s">
        <v>8208</v>
      </c>
      <c r="C48789">
        <v>42200</v>
      </c>
      <c r="D48789">
        <v>42202</v>
      </c>
      <c r="E48789" t="s">
        <v>216</v>
      </c>
      <c r="F48789" t="s">
        <v>3521</v>
      </c>
      <c r="G48789" t="s">
        <v>3520</v>
      </c>
      <c r="H48789" t="s">
        <v>149</v>
      </c>
      <c r="I48789" t="s">
        <v>410</v>
      </c>
      <c r="J48789" t="s">
        <v>126</v>
      </c>
      <c r="K48789" t="s">
        <v>0</v>
      </c>
      <c r="L48789">
        <v>19134</v>
      </c>
      <c r="M48789" t="s">
        <v>169</v>
      </c>
      <c r="N48789" t="s">
        <v>317</v>
      </c>
      <c r="O48789" t="s">
        <v>8207</v>
      </c>
      <c r="P48789" t="s">
        <v>142</v>
      </c>
      <c r="Q48789" t="s">
        <v>545</v>
      </c>
      <c r="R48789" t="s">
        <v>8206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154</v>
      </c>
    </row>
    <row r="48790" spans="1:24" x14ac:dyDescent="0.25">
      <c r="A48790">
        <v>32817</v>
      </c>
      <c r="B48790" t="s">
        <v>8205</v>
      </c>
      <c r="C48790">
        <v>42477</v>
      </c>
      <c r="D48790">
        <v>42482</v>
      </c>
      <c r="E48790" t="s">
        <v>164</v>
      </c>
      <c r="F48790" t="s">
        <v>6171</v>
      </c>
      <c r="G48790" t="s">
        <v>6170</v>
      </c>
      <c r="H48790" t="s">
        <v>161</v>
      </c>
      <c r="I48790" t="s">
        <v>499</v>
      </c>
      <c r="J48790" t="s">
        <v>101</v>
      </c>
      <c r="K48790" t="s">
        <v>0</v>
      </c>
      <c r="L48790">
        <v>60610</v>
      </c>
      <c r="M48790" t="s">
        <v>169</v>
      </c>
      <c r="N48790" t="s">
        <v>144</v>
      </c>
      <c r="O48790" t="s">
        <v>8204</v>
      </c>
      <c r="P48790" t="s">
        <v>142</v>
      </c>
      <c r="Q48790" t="s">
        <v>225</v>
      </c>
      <c r="R48790" t="s">
        <v>8203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154</v>
      </c>
    </row>
    <row r="48791" spans="1:24" x14ac:dyDescent="0.25">
      <c r="A48791">
        <v>33022</v>
      </c>
      <c r="B48791" t="s">
        <v>8202</v>
      </c>
      <c r="C48791">
        <v>41992</v>
      </c>
      <c r="D48791">
        <v>41993</v>
      </c>
      <c r="E48791" t="s">
        <v>216</v>
      </c>
      <c r="F48791" t="s">
        <v>8201</v>
      </c>
      <c r="G48791" t="s">
        <v>8200</v>
      </c>
      <c r="H48791" t="s">
        <v>149</v>
      </c>
      <c r="I48791" t="s">
        <v>410</v>
      </c>
      <c r="J48791" t="s">
        <v>126</v>
      </c>
      <c r="K48791" t="s">
        <v>0</v>
      </c>
      <c r="L48791">
        <v>19143</v>
      </c>
      <c r="M48791" t="s">
        <v>169</v>
      </c>
      <c r="N48791" t="s">
        <v>317</v>
      </c>
      <c r="O48791" t="s">
        <v>177</v>
      </c>
      <c r="P48791" t="s">
        <v>142</v>
      </c>
      <c r="Q48791" t="s">
        <v>176</v>
      </c>
      <c r="R48791" t="s">
        <v>175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39</v>
      </c>
    </row>
    <row r="48792" spans="1:24" x14ac:dyDescent="0.25">
      <c r="A48792">
        <v>33181</v>
      </c>
      <c r="B48792" t="s">
        <v>8199</v>
      </c>
      <c r="C48792">
        <v>42389</v>
      </c>
      <c r="D48792">
        <v>42393</v>
      </c>
      <c r="E48792" t="s">
        <v>152</v>
      </c>
      <c r="F48792" t="s">
        <v>4557</v>
      </c>
      <c r="G48792" t="s">
        <v>4556</v>
      </c>
      <c r="H48792" t="s">
        <v>149</v>
      </c>
      <c r="I48792" t="s">
        <v>8198</v>
      </c>
      <c r="J48792" t="s">
        <v>131</v>
      </c>
      <c r="K48792" t="s">
        <v>0</v>
      </c>
      <c r="L48792">
        <v>76248</v>
      </c>
      <c r="M48792" t="s">
        <v>169</v>
      </c>
      <c r="N48792" t="s">
        <v>144</v>
      </c>
      <c r="O48792" t="s">
        <v>5878</v>
      </c>
      <c r="P48792" t="s">
        <v>142</v>
      </c>
      <c r="Q48792" t="s">
        <v>270</v>
      </c>
      <c r="R48792" t="s">
        <v>5877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154</v>
      </c>
    </row>
    <row r="48793" spans="1:24" x14ac:dyDescent="0.25">
      <c r="A48793">
        <v>34969</v>
      </c>
      <c r="B48793" t="s">
        <v>8197</v>
      </c>
      <c r="C48793">
        <v>42103</v>
      </c>
      <c r="D48793">
        <v>42109</v>
      </c>
      <c r="E48793" t="s">
        <v>164</v>
      </c>
      <c r="F48793" t="s">
        <v>4923</v>
      </c>
      <c r="G48793" t="s">
        <v>2461</v>
      </c>
      <c r="H48793" t="s">
        <v>161</v>
      </c>
      <c r="I48793" t="s">
        <v>1760</v>
      </c>
      <c r="J48793" t="s">
        <v>123</v>
      </c>
      <c r="K48793" t="s">
        <v>0</v>
      </c>
      <c r="L48793">
        <v>45373</v>
      </c>
      <c r="M48793" t="s">
        <v>169</v>
      </c>
      <c r="N48793" t="s">
        <v>317</v>
      </c>
      <c r="O48793" t="s">
        <v>8196</v>
      </c>
      <c r="P48793" t="s">
        <v>142</v>
      </c>
      <c r="Q48793" t="s">
        <v>167</v>
      </c>
      <c r="R48793" t="s">
        <v>8195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154</v>
      </c>
    </row>
    <row r="48794" spans="1:24" x14ac:dyDescent="0.25">
      <c r="A48794">
        <v>35122</v>
      </c>
      <c r="B48794" t="s">
        <v>8194</v>
      </c>
      <c r="C48794">
        <v>41896</v>
      </c>
      <c r="D48794">
        <v>41900</v>
      </c>
      <c r="E48794" t="s">
        <v>164</v>
      </c>
      <c r="F48794" t="s">
        <v>4769</v>
      </c>
      <c r="G48794" t="s">
        <v>4768</v>
      </c>
      <c r="H48794" t="s">
        <v>149</v>
      </c>
      <c r="I48794" t="s">
        <v>318</v>
      </c>
      <c r="J48794" t="s">
        <v>120</v>
      </c>
      <c r="K48794" t="s">
        <v>0</v>
      </c>
      <c r="L48794">
        <v>10011</v>
      </c>
      <c r="M48794" t="s">
        <v>169</v>
      </c>
      <c r="N48794" t="s">
        <v>317</v>
      </c>
      <c r="O48794" t="s">
        <v>620</v>
      </c>
      <c r="P48794" t="s">
        <v>142</v>
      </c>
      <c r="Q48794" t="s">
        <v>156</v>
      </c>
      <c r="R48794" t="s">
        <v>619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154</v>
      </c>
    </row>
    <row r="48795" spans="1:24" x14ac:dyDescent="0.25">
      <c r="A48795">
        <v>35999</v>
      </c>
      <c r="B48795" t="s">
        <v>2856</v>
      </c>
      <c r="C48795">
        <v>42502</v>
      </c>
      <c r="D48795">
        <v>42508</v>
      </c>
      <c r="E48795" t="s">
        <v>164</v>
      </c>
      <c r="F48795" t="s">
        <v>1242</v>
      </c>
      <c r="G48795" t="s">
        <v>595</v>
      </c>
      <c r="H48795" t="s">
        <v>161</v>
      </c>
      <c r="I48795" t="s">
        <v>684</v>
      </c>
      <c r="J48795" t="s">
        <v>131</v>
      </c>
      <c r="K48795" t="s">
        <v>0</v>
      </c>
      <c r="L48795">
        <v>78745</v>
      </c>
      <c r="M48795" t="s">
        <v>169</v>
      </c>
      <c r="N48795" t="s">
        <v>144</v>
      </c>
      <c r="O48795" t="s">
        <v>8193</v>
      </c>
      <c r="P48795" t="s">
        <v>416</v>
      </c>
      <c r="Q48795" t="s">
        <v>415</v>
      </c>
      <c r="R48795" t="s">
        <v>8192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154</v>
      </c>
    </row>
    <row r="48796" spans="1:24" x14ac:dyDescent="0.25">
      <c r="A48796">
        <v>36156</v>
      </c>
      <c r="B48796" t="s">
        <v>8191</v>
      </c>
      <c r="C48796">
        <v>42720</v>
      </c>
      <c r="D48796">
        <v>42724</v>
      </c>
      <c r="E48796" t="s">
        <v>164</v>
      </c>
      <c r="F48796" t="s">
        <v>2865</v>
      </c>
      <c r="G48796" t="s">
        <v>2864</v>
      </c>
      <c r="H48796" t="s">
        <v>190</v>
      </c>
      <c r="I48796" t="s">
        <v>8190</v>
      </c>
      <c r="J48796" t="s">
        <v>101</v>
      </c>
      <c r="K48796" t="s">
        <v>0</v>
      </c>
      <c r="L48796">
        <v>60302</v>
      </c>
      <c r="M48796" t="s">
        <v>169</v>
      </c>
      <c r="N48796" t="s">
        <v>144</v>
      </c>
      <c r="O48796" t="s">
        <v>1901</v>
      </c>
      <c r="P48796" t="s">
        <v>142</v>
      </c>
      <c r="Q48796" t="s">
        <v>225</v>
      </c>
      <c r="R48796" t="s">
        <v>1900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154</v>
      </c>
    </row>
    <row r="48797" spans="1:24" x14ac:dyDescent="0.25">
      <c r="A48797">
        <v>36768</v>
      </c>
      <c r="B48797" t="s">
        <v>8189</v>
      </c>
      <c r="C48797">
        <v>42724</v>
      </c>
      <c r="D48797">
        <v>42728</v>
      </c>
      <c r="E48797" t="s">
        <v>164</v>
      </c>
      <c r="F48797" t="s">
        <v>3712</v>
      </c>
      <c r="G48797" t="s">
        <v>3711</v>
      </c>
      <c r="H48797" t="s">
        <v>149</v>
      </c>
      <c r="I48797" t="s">
        <v>1663</v>
      </c>
      <c r="J48797" t="s">
        <v>93</v>
      </c>
      <c r="K48797" t="s">
        <v>0</v>
      </c>
      <c r="L48797">
        <v>80134</v>
      </c>
      <c r="M48797" t="s">
        <v>169</v>
      </c>
      <c r="N48797" t="s">
        <v>4</v>
      </c>
      <c r="O48797" t="s">
        <v>8188</v>
      </c>
      <c r="P48797" t="s">
        <v>416</v>
      </c>
      <c r="Q48797" t="s">
        <v>415</v>
      </c>
      <c r="R48797" t="s">
        <v>8187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154</v>
      </c>
    </row>
    <row r="48798" spans="1:24" x14ac:dyDescent="0.25">
      <c r="A48798">
        <v>36853</v>
      </c>
      <c r="B48798" t="s">
        <v>8186</v>
      </c>
      <c r="C48798">
        <v>41987</v>
      </c>
      <c r="D48798">
        <v>41991</v>
      </c>
      <c r="E48798" t="s">
        <v>164</v>
      </c>
      <c r="F48798" t="s">
        <v>1483</v>
      </c>
      <c r="G48798" t="s">
        <v>1482</v>
      </c>
      <c r="H48798" t="s">
        <v>190</v>
      </c>
      <c r="I48798" t="s">
        <v>1481</v>
      </c>
      <c r="J48798" t="s">
        <v>112</v>
      </c>
      <c r="K48798" t="s">
        <v>0</v>
      </c>
      <c r="L48798">
        <v>39212</v>
      </c>
      <c r="M48798" t="s">
        <v>169</v>
      </c>
      <c r="N48798" t="s">
        <v>3</v>
      </c>
      <c r="O48798" t="s">
        <v>2690</v>
      </c>
      <c r="P48798" t="s">
        <v>416</v>
      </c>
      <c r="Q48798" t="s">
        <v>415</v>
      </c>
      <c r="R48798" t="s">
        <v>2689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39</v>
      </c>
    </row>
    <row r="48799" spans="1:24" x14ac:dyDescent="0.25">
      <c r="A48799">
        <v>36885</v>
      </c>
      <c r="B48799" t="s">
        <v>8185</v>
      </c>
      <c r="C48799">
        <v>41474</v>
      </c>
      <c r="D48799">
        <v>41479</v>
      </c>
      <c r="E48799" t="s">
        <v>164</v>
      </c>
      <c r="F48799" t="s">
        <v>5951</v>
      </c>
      <c r="G48799" t="s">
        <v>2035</v>
      </c>
      <c r="H48799" t="s">
        <v>161</v>
      </c>
      <c r="I48799" t="s">
        <v>8184</v>
      </c>
      <c r="J48799" t="s">
        <v>114</v>
      </c>
      <c r="K48799" t="s">
        <v>0</v>
      </c>
      <c r="L48799">
        <v>59405</v>
      </c>
      <c r="M48799" t="s">
        <v>169</v>
      </c>
      <c r="N48799" t="s">
        <v>4</v>
      </c>
      <c r="O48799" t="s">
        <v>3185</v>
      </c>
      <c r="P48799" t="s">
        <v>142</v>
      </c>
      <c r="Q48799" t="s">
        <v>156</v>
      </c>
      <c r="R48799" t="s">
        <v>3184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154</v>
      </c>
    </row>
    <row r="48800" spans="1:24" x14ac:dyDescent="0.25">
      <c r="A48800">
        <v>37545</v>
      </c>
      <c r="B48800" t="s">
        <v>8183</v>
      </c>
      <c r="C48800">
        <v>42520</v>
      </c>
      <c r="D48800">
        <v>42526</v>
      </c>
      <c r="E48800" t="s">
        <v>164</v>
      </c>
      <c r="F48800" t="s">
        <v>734</v>
      </c>
      <c r="G48800" t="s">
        <v>733</v>
      </c>
      <c r="H48800" t="s">
        <v>149</v>
      </c>
      <c r="I48800" t="s">
        <v>1090</v>
      </c>
      <c r="J48800" t="s">
        <v>102</v>
      </c>
      <c r="K48800" t="s">
        <v>0</v>
      </c>
      <c r="L48800">
        <v>47201</v>
      </c>
      <c r="M48800" t="s">
        <v>169</v>
      </c>
      <c r="N48800" t="s">
        <v>144</v>
      </c>
      <c r="O48800" t="s">
        <v>3784</v>
      </c>
      <c r="P48800" t="s">
        <v>416</v>
      </c>
      <c r="Q48800" t="s">
        <v>415</v>
      </c>
      <c r="R48800" t="s">
        <v>3783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450</v>
      </c>
    </row>
    <row r="48801" spans="1:24" x14ac:dyDescent="0.25">
      <c r="A48801">
        <v>38050</v>
      </c>
      <c r="B48801" t="s">
        <v>2486</v>
      </c>
      <c r="C48801">
        <v>42184</v>
      </c>
      <c r="D48801">
        <v>42186</v>
      </c>
      <c r="E48801" t="s">
        <v>152</v>
      </c>
      <c r="F48801" t="s">
        <v>2485</v>
      </c>
      <c r="G48801" t="s">
        <v>2484</v>
      </c>
      <c r="H48801" t="s">
        <v>149</v>
      </c>
      <c r="I48801" t="s">
        <v>2483</v>
      </c>
      <c r="J48801" t="s">
        <v>118</v>
      </c>
      <c r="K48801" t="s">
        <v>0</v>
      </c>
      <c r="L48801">
        <v>7501</v>
      </c>
      <c r="M48801" t="s">
        <v>169</v>
      </c>
      <c r="N48801" t="s">
        <v>317</v>
      </c>
      <c r="O48801" t="s">
        <v>7029</v>
      </c>
      <c r="P48801" t="s">
        <v>142</v>
      </c>
      <c r="Q48801" t="s">
        <v>156</v>
      </c>
      <c r="R48801" t="s">
        <v>7028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39</v>
      </c>
    </row>
    <row r="48802" spans="1:24" x14ac:dyDescent="0.25">
      <c r="A48802">
        <v>38272</v>
      </c>
      <c r="B48802" t="s">
        <v>8182</v>
      </c>
      <c r="C48802">
        <v>41818</v>
      </c>
      <c r="D48802">
        <v>41822</v>
      </c>
      <c r="E48802" t="s">
        <v>164</v>
      </c>
      <c r="F48802" t="s">
        <v>4914</v>
      </c>
      <c r="G48802" t="s">
        <v>1568</v>
      </c>
      <c r="H48802" t="s">
        <v>190</v>
      </c>
      <c r="I48802" t="s">
        <v>8181</v>
      </c>
      <c r="J48802" t="s">
        <v>90</v>
      </c>
      <c r="K48802" t="s">
        <v>0</v>
      </c>
      <c r="L48802">
        <v>85234</v>
      </c>
      <c r="M48802" t="s">
        <v>169</v>
      </c>
      <c r="N48802" t="s">
        <v>4</v>
      </c>
      <c r="O48802" t="s">
        <v>4757</v>
      </c>
      <c r="P48802" t="s">
        <v>142</v>
      </c>
      <c r="Q48802" t="s">
        <v>270</v>
      </c>
      <c r="R48802" t="s">
        <v>4756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154</v>
      </c>
    </row>
    <row r="48803" spans="1:24" x14ac:dyDescent="0.25">
      <c r="A48803">
        <v>38317</v>
      </c>
      <c r="B48803" t="s">
        <v>4732</v>
      </c>
      <c r="C48803">
        <v>41509</v>
      </c>
      <c r="D48803">
        <v>41513</v>
      </c>
      <c r="E48803" t="s">
        <v>164</v>
      </c>
      <c r="F48803" t="s">
        <v>4731</v>
      </c>
      <c r="G48803" t="s">
        <v>4487</v>
      </c>
      <c r="H48803" t="s">
        <v>149</v>
      </c>
      <c r="I48803" t="s">
        <v>1249</v>
      </c>
      <c r="J48803" t="s">
        <v>93</v>
      </c>
      <c r="K48803" t="s">
        <v>0</v>
      </c>
      <c r="L48803">
        <v>80219</v>
      </c>
      <c r="M48803" t="s">
        <v>169</v>
      </c>
      <c r="N48803" t="s">
        <v>4</v>
      </c>
      <c r="O48803" t="s">
        <v>8180</v>
      </c>
      <c r="P48803" t="s">
        <v>142</v>
      </c>
      <c r="Q48803" t="s">
        <v>545</v>
      </c>
      <c r="R48803" t="s">
        <v>8179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154</v>
      </c>
    </row>
    <row r="48804" spans="1:24" x14ac:dyDescent="0.25">
      <c r="A48804">
        <v>38369</v>
      </c>
      <c r="B48804" t="s">
        <v>4570</v>
      </c>
      <c r="C48804">
        <v>42209</v>
      </c>
      <c r="D48804">
        <v>42214</v>
      </c>
      <c r="E48804" t="s">
        <v>164</v>
      </c>
      <c r="F48804" t="s">
        <v>4266</v>
      </c>
      <c r="G48804" t="s">
        <v>3733</v>
      </c>
      <c r="H48804" t="s">
        <v>149</v>
      </c>
      <c r="I48804" t="s">
        <v>2107</v>
      </c>
      <c r="J48804" t="s">
        <v>131</v>
      </c>
      <c r="K48804" t="s">
        <v>0</v>
      </c>
      <c r="L48804">
        <v>78501</v>
      </c>
      <c r="M48804" t="s">
        <v>169</v>
      </c>
      <c r="N48804" t="s">
        <v>144</v>
      </c>
      <c r="O48804" t="s">
        <v>7380</v>
      </c>
      <c r="P48804" t="s">
        <v>142</v>
      </c>
      <c r="Q48804" t="s">
        <v>141</v>
      </c>
      <c r="R48804" t="s">
        <v>7379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154</v>
      </c>
    </row>
    <row r="48805" spans="1:24" x14ac:dyDescent="0.25">
      <c r="A48805">
        <v>38698</v>
      </c>
      <c r="B48805" t="s">
        <v>8178</v>
      </c>
      <c r="C48805">
        <v>42256</v>
      </c>
      <c r="D48805">
        <v>42261</v>
      </c>
      <c r="E48805" t="s">
        <v>164</v>
      </c>
      <c r="F48805" t="s">
        <v>6882</v>
      </c>
      <c r="G48805" t="s">
        <v>6881</v>
      </c>
      <c r="H48805" t="s">
        <v>149</v>
      </c>
      <c r="I48805" t="s">
        <v>305</v>
      </c>
      <c r="J48805" t="s">
        <v>135</v>
      </c>
      <c r="K48805" t="s">
        <v>0</v>
      </c>
      <c r="L48805">
        <v>98103</v>
      </c>
      <c r="M48805" t="s">
        <v>169</v>
      </c>
      <c r="N48805" t="s">
        <v>4</v>
      </c>
      <c r="O48805" t="s">
        <v>1373</v>
      </c>
      <c r="P48805" t="s">
        <v>142</v>
      </c>
      <c r="Q48805" t="s">
        <v>141</v>
      </c>
      <c r="R48805" t="s">
        <v>1372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154</v>
      </c>
    </row>
    <row r="48806" spans="1:24" x14ac:dyDescent="0.25">
      <c r="A48806">
        <v>39257</v>
      </c>
      <c r="B48806" t="s">
        <v>8177</v>
      </c>
      <c r="C48806">
        <v>42649</v>
      </c>
      <c r="D48806">
        <v>42654</v>
      </c>
      <c r="E48806" t="s">
        <v>164</v>
      </c>
      <c r="F48806" t="s">
        <v>8176</v>
      </c>
      <c r="G48806" t="s">
        <v>8175</v>
      </c>
      <c r="H48806" t="s">
        <v>190</v>
      </c>
      <c r="I48806" t="s">
        <v>2657</v>
      </c>
      <c r="J48806" t="s">
        <v>92</v>
      </c>
      <c r="K48806" t="s">
        <v>0</v>
      </c>
      <c r="L48806">
        <v>95928</v>
      </c>
      <c r="M48806" t="s">
        <v>169</v>
      </c>
      <c r="N48806" t="s">
        <v>4</v>
      </c>
      <c r="O48806" t="s">
        <v>8174</v>
      </c>
      <c r="P48806" t="s">
        <v>385</v>
      </c>
      <c r="Q48806" t="s">
        <v>526</v>
      </c>
      <c r="R48806" t="s">
        <v>8173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154</v>
      </c>
    </row>
    <row r="48807" spans="1:24" x14ac:dyDescent="0.25">
      <c r="A48807">
        <v>39547</v>
      </c>
      <c r="B48807" t="s">
        <v>8172</v>
      </c>
      <c r="C48807">
        <v>41703</v>
      </c>
      <c r="D48807">
        <v>41707</v>
      </c>
      <c r="E48807" t="s">
        <v>152</v>
      </c>
      <c r="F48807" t="s">
        <v>5753</v>
      </c>
      <c r="G48807" t="s">
        <v>1586</v>
      </c>
      <c r="H48807" t="s">
        <v>149</v>
      </c>
      <c r="I48807" t="s">
        <v>499</v>
      </c>
      <c r="J48807" t="s">
        <v>101</v>
      </c>
      <c r="K48807" t="s">
        <v>0</v>
      </c>
      <c r="L48807">
        <v>60653</v>
      </c>
      <c r="M48807" t="s">
        <v>169</v>
      </c>
      <c r="N48807" t="s">
        <v>144</v>
      </c>
      <c r="O48807" t="s">
        <v>5731</v>
      </c>
      <c r="P48807" t="s">
        <v>416</v>
      </c>
      <c r="Q48807" t="s">
        <v>415</v>
      </c>
      <c r="R48807" t="s">
        <v>3783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39</v>
      </c>
    </row>
    <row r="48808" spans="1:24" x14ac:dyDescent="0.25">
      <c r="A48808">
        <v>39618</v>
      </c>
      <c r="B48808" t="s">
        <v>8171</v>
      </c>
      <c r="C48808">
        <v>42274</v>
      </c>
      <c r="D48808">
        <v>42279</v>
      </c>
      <c r="E48808" t="s">
        <v>164</v>
      </c>
      <c r="F48808" t="s">
        <v>2236</v>
      </c>
      <c r="G48808" t="s">
        <v>2235</v>
      </c>
      <c r="H48808" t="s">
        <v>149</v>
      </c>
      <c r="I48808" t="s">
        <v>178</v>
      </c>
      <c r="J48808" t="s">
        <v>131</v>
      </c>
      <c r="K48808" t="s">
        <v>0</v>
      </c>
      <c r="L48808">
        <v>77095</v>
      </c>
      <c r="M48808" t="s">
        <v>169</v>
      </c>
      <c r="N48808" t="s">
        <v>144</v>
      </c>
      <c r="O48808" t="s">
        <v>8170</v>
      </c>
      <c r="P48808" t="s">
        <v>142</v>
      </c>
      <c r="Q48808" t="s">
        <v>156</v>
      </c>
      <c r="R48808" t="s">
        <v>8169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154</v>
      </c>
    </row>
    <row r="48809" spans="1:24" x14ac:dyDescent="0.25">
      <c r="A48809">
        <v>39775</v>
      </c>
      <c r="B48809" t="s">
        <v>8168</v>
      </c>
      <c r="C48809">
        <v>42723</v>
      </c>
      <c r="D48809">
        <v>42729</v>
      </c>
      <c r="E48809" t="s">
        <v>164</v>
      </c>
      <c r="F48809" t="s">
        <v>1162</v>
      </c>
      <c r="G48809" t="s">
        <v>1161</v>
      </c>
      <c r="H48809" t="s">
        <v>161</v>
      </c>
      <c r="I48809" t="s">
        <v>715</v>
      </c>
      <c r="J48809" t="s">
        <v>92</v>
      </c>
      <c r="K48809" t="s">
        <v>0</v>
      </c>
      <c r="L48809">
        <v>94110</v>
      </c>
      <c r="M48809" t="s">
        <v>169</v>
      </c>
      <c r="N48809" t="s">
        <v>4</v>
      </c>
      <c r="O48809" t="s">
        <v>3648</v>
      </c>
      <c r="P48809" t="s">
        <v>142</v>
      </c>
      <c r="Q48809" t="s">
        <v>225</v>
      </c>
      <c r="R48809" t="s">
        <v>3647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450</v>
      </c>
    </row>
    <row r="48810" spans="1:24" x14ac:dyDescent="0.25">
      <c r="A48810">
        <v>40401</v>
      </c>
      <c r="B48810" t="s">
        <v>8167</v>
      </c>
      <c r="C48810">
        <v>41950</v>
      </c>
      <c r="D48810">
        <v>41955</v>
      </c>
      <c r="E48810" t="s">
        <v>164</v>
      </c>
      <c r="F48810" t="s">
        <v>3992</v>
      </c>
      <c r="G48810" t="s">
        <v>3991</v>
      </c>
      <c r="H48810" t="s">
        <v>149</v>
      </c>
      <c r="I48810" t="s">
        <v>178</v>
      </c>
      <c r="J48810" t="s">
        <v>131</v>
      </c>
      <c r="K48810" t="s">
        <v>0</v>
      </c>
      <c r="L48810">
        <v>77041</v>
      </c>
      <c r="M48810" t="s">
        <v>169</v>
      </c>
      <c r="N48810" t="s">
        <v>144</v>
      </c>
      <c r="O48810" t="s">
        <v>8166</v>
      </c>
      <c r="P48810" t="s">
        <v>142</v>
      </c>
      <c r="Q48810" t="s">
        <v>156</v>
      </c>
      <c r="R48810" t="s">
        <v>8165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154</v>
      </c>
    </row>
    <row r="48811" spans="1:24" x14ac:dyDescent="0.25">
      <c r="A48811">
        <v>40788</v>
      </c>
      <c r="B48811" t="s">
        <v>8164</v>
      </c>
      <c r="C48811">
        <v>42373</v>
      </c>
      <c r="D48811">
        <v>42377</v>
      </c>
      <c r="E48811" t="s">
        <v>164</v>
      </c>
      <c r="F48811" t="s">
        <v>1121</v>
      </c>
      <c r="G48811" t="s">
        <v>1120</v>
      </c>
      <c r="H48811" t="s">
        <v>149</v>
      </c>
      <c r="I48811" t="s">
        <v>715</v>
      </c>
      <c r="J48811" t="s">
        <v>92</v>
      </c>
      <c r="K48811" t="s">
        <v>0</v>
      </c>
      <c r="L48811">
        <v>94110</v>
      </c>
      <c r="M48811" t="s">
        <v>169</v>
      </c>
      <c r="N48811" t="s">
        <v>4</v>
      </c>
      <c r="O48811" t="s">
        <v>2978</v>
      </c>
      <c r="P48811" t="s">
        <v>142</v>
      </c>
      <c r="Q48811" t="s">
        <v>225</v>
      </c>
      <c r="R48811" t="s">
        <v>2977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154</v>
      </c>
    </row>
    <row r="48812" spans="1:24" x14ac:dyDescent="0.25">
      <c r="A48812">
        <v>41174</v>
      </c>
      <c r="B48812" t="s">
        <v>8163</v>
      </c>
      <c r="C48812">
        <v>42481</v>
      </c>
      <c r="D48812">
        <v>42482</v>
      </c>
      <c r="E48812" t="s">
        <v>216</v>
      </c>
      <c r="F48812" t="s">
        <v>5507</v>
      </c>
      <c r="G48812" t="s">
        <v>5506</v>
      </c>
      <c r="H48812" t="s">
        <v>161</v>
      </c>
      <c r="I48812" t="s">
        <v>2310</v>
      </c>
      <c r="J48812" t="s">
        <v>123</v>
      </c>
      <c r="K48812" t="s">
        <v>0</v>
      </c>
      <c r="L48812">
        <v>44105</v>
      </c>
      <c r="M48812" t="s">
        <v>169</v>
      </c>
      <c r="N48812" t="s">
        <v>317</v>
      </c>
      <c r="O48812" t="s">
        <v>4721</v>
      </c>
      <c r="P48812" t="s">
        <v>142</v>
      </c>
      <c r="Q48812" t="s">
        <v>156</v>
      </c>
      <c r="R48812" t="s">
        <v>4720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154</v>
      </c>
    </row>
    <row r="48813" spans="1:24" x14ac:dyDescent="0.25">
      <c r="A48813">
        <v>41754</v>
      </c>
      <c r="B48813" t="s">
        <v>8162</v>
      </c>
      <c r="C48813">
        <v>42364</v>
      </c>
      <c r="D48813">
        <v>42369</v>
      </c>
      <c r="E48813" t="s">
        <v>164</v>
      </c>
      <c r="F48813" t="s">
        <v>8161</v>
      </c>
      <c r="G48813" t="s">
        <v>8160</v>
      </c>
      <c r="H48813" t="s">
        <v>190</v>
      </c>
      <c r="I48813" t="s">
        <v>1723</v>
      </c>
      <c r="J48813" t="s">
        <v>1723</v>
      </c>
      <c r="K48813" t="s">
        <v>228</v>
      </c>
      <c r="M48813" t="s">
        <v>227</v>
      </c>
      <c r="N48813" t="s">
        <v>227</v>
      </c>
      <c r="O48813" t="s">
        <v>1870</v>
      </c>
      <c r="P48813" t="s">
        <v>142</v>
      </c>
      <c r="Q48813" t="s">
        <v>225</v>
      </c>
      <c r="R48813" t="s">
        <v>1869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154</v>
      </c>
    </row>
    <row r="48814" spans="1:24" x14ac:dyDescent="0.25">
      <c r="A48814">
        <v>42063</v>
      </c>
      <c r="B48814" t="s">
        <v>6519</v>
      </c>
      <c r="C48814">
        <v>41985</v>
      </c>
      <c r="D48814">
        <v>41988</v>
      </c>
      <c r="E48814" t="s">
        <v>152</v>
      </c>
      <c r="F48814" t="s">
        <v>6518</v>
      </c>
      <c r="G48814" t="s">
        <v>821</v>
      </c>
      <c r="H48814" t="s">
        <v>149</v>
      </c>
      <c r="I48814" t="s">
        <v>3726</v>
      </c>
      <c r="J48814" t="s">
        <v>3725</v>
      </c>
      <c r="K48814" t="s">
        <v>2599</v>
      </c>
      <c r="M48814" t="s">
        <v>236</v>
      </c>
      <c r="N48814" t="s">
        <v>236</v>
      </c>
      <c r="O48814" t="s">
        <v>4496</v>
      </c>
      <c r="P48814" t="s">
        <v>142</v>
      </c>
      <c r="Q48814" t="s">
        <v>225</v>
      </c>
      <c r="R48814" t="s">
        <v>4495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154</v>
      </c>
    </row>
    <row r="48815" spans="1:24" x14ac:dyDescent="0.25">
      <c r="A48815">
        <v>42653</v>
      </c>
      <c r="B48815" t="s">
        <v>8159</v>
      </c>
      <c r="C48815">
        <v>42369</v>
      </c>
      <c r="D48815">
        <v>42373</v>
      </c>
      <c r="E48815" t="s">
        <v>164</v>
      </c>
      <c r="F48815" t="s">
        <v>8158</v>
      </c>
      <c r="G48815" t="s">
        <v>2382</v>
      </c>
      <c r="H48815" t="s">
        <v>149</v>
      </c>
      <c r="I48815" t="s">
        <v>5408</v>
      </c>
      <c r="J48815" t="s">
        <v>5408</v>
      </c>
      <c r="K48815" t="s">
        <v>228</v>
      </c>
      <c r="M48815" t="s">
        <v>227</v>
      </c>
      <c r="N48815" t="s">
        <v>227</v>
      </c>
      <c r="O48815" t="s">
        <v>8157</v>
      </c>
      <c r="P48815" t="s">
        <v>416</v>
      </c>
      <c r="Q48815" t="s">
        <v>415</v>
      </c>
      <c r="R48815" t="s">
        <v>7779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154</v>
      </c>
    </row>
    <row r="48816" spans="1:24" x14ac:dyDescent="0.25">
      <c r="A48816">
        <v>43523</v>
      </c>
      <c r="B48816" t="s">
        <v>8156</v>
      </c>
      <c r="C48816">
        <v>41952</v>
      </c>
      <c r="D48816">
        <v>41956</v>
      </c>
      <c r="E48816" t="s">
        <v>164</v>
      </c>
      <c r="F48816" t="s">
        <v>3429</v>
      </c>
      <c r="G48816" t="s">
        <v>2965</v>
      </c>
      <c r="H48816" t="s">
        <v>161</v>
      </c>
      <c r="I48816" t="s">
        <v>3447</v>
      </c>
      <c r="J48816" t="s">
        <v>3447</v>
      </c>
      <c r="K48816" t="s">
        <v>3446</v>
      </c>
      <c r="M48816" t="s">
        <v>236</v>
      </c>
      <c r="N48816" t="s">
        <v>236</v>
      </c>
      <c r="O48816" t="s">
        <v>8155</v>
      </c>
      <c r="P48816" t="s">
        <v>142</v>
      </c>
      <c r="Q48816" t="s">
        <v>183</v>
      </c>
      <c r="R48816" t="s">
        <v>8154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154</v>
      </c>
    </row>
    <row r="48817" spans="1:24" x14ac:dyDescent="0.25">
      <c r="A48817">
        <v>44118</v>
      </c>
      <c r="B48817" t="s">
        <v>8153</v>
      </c>
      <c r="C48817">
        <v>42727</v>
      </c>
      <c r="D48817">
        <v>42731</v>
      </c>
      <c r="E48817" t="s">
        <v>164</v>
      </c>
      <c r="F48817" t="s">
        <v>8152</v>
      </c>
      <c r="G48817" t="s">
        <v>8151</v>
      </c>
      <c r="H48817" t="s">
        <v>149</v>
      </c>
      <c r="I48817" t="s">
        <v>8150</v>
      </c>
      <c r="J48817" t="s">
        <v>1716</v>
      </c>
      <c r="K48817" t="s">
        <v>363</v>
      </c>
      <c r="M48817" t="s">
        <v>363</v>
      </c>
      <c r="N48817" t="s">
        <v>363</v>
      </c>
      <c r="O48817" t="s">
        <v>6473</v>
      </c>
      <c r="P48817" t="s">
        <v>142</v>
      </c>
      <c r="Q48817" t="s">
        <v>156</v>
      </c>
      <c r="R48817" t="s">
        <v>6472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154</v>
      </c>
    </row>
    <row r="48818" spans="1:24" x14ac:dyDescent="0.25">
      <c r="A48818">
        <v>44714</v>
      </c>
      <c r="B48818" t="s">
        <v>2814</v>
      </c>
      <c r="C48818">
        <v>42713</v>
      </c>
      <c r="D48818">
        <v>42717</v>
      </c>
      <c r="E48818" t="s">
        <v>164</v>
      </c>
      <c r="F48818" t="s">
        <v>1704</v>
      </c>
      <c r="G48818" t="s">
        <v>1091</v>
      </c>
      <c r="H48818" t="s">
        <v>190</v>
      </c>
      <c r="I48818" t="s">
        <v>2813</v>
      </c>
      <c r="J48818" t="s">
        <v>2812</v>
      </c>
      <c r="K48818" t="s">
        <v>297</v>
      </c>
      <c r="M48818" t="s">
        <v>227</v>
      </c>
      <c r="N48818" t="s">
        <v>227</v>
      </c>
      <c r="O48818" t="s">
        <v>8149</v>
      </c>
      <c r="P48818" t="s">
        <v>142</v>
      </c>
      <c r="Q48818" t="s">
        <v>270</v>
      </c>
      <c r="R48818" t="s">
        <v>5647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154</v>
      </c>
    </row>
    <row r="48819" spans="1:24" x14ac:dyDescent="0.25">
      <c r="A48819">
        <v>46787</v>
      </c>
      <c r="B48819" t="s">
        <v>8148</v>
      </c>
      <c r="C48819">
        <v>42533</v>
      </c>
      <c r="D48819">
        <v>42539</v>
      </c>
      <c r="E48819" t="s">
        <v>164</v>
      </c>
      <c r="F48819" t="s">
        <v>3727</v>
      </c>
      <c r="G48819" t="s">
        <v>2280</v>
      </c>
      <c r="H48819" t="s">
        <v>161</v>
      </c>
      <c r="I48819" t="s">
        <v>3719</v>
      </c>
      <c r="J48819" t="s">
        <v>3719</v>
      </c>
      <c r="K48819" t="s">
        <v>228</v>
      </c>
      <c r="M48819" t="s">
        <v>227</v>
      </c>
      <c r="N48819" t="s">
        <v>227</v>
      </c>
      <c r="O48819" t="s">
        <v>3739</v>
      </c>
      <c r="P48819" t="s">
        <v>142</v>
      </c>
      <c r="Q48819" t="s">
        <v>225</v>
      </c>
      <c r="R48819" t="s">
        <v>2553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154</v>
      </c>
    </row>
    <row r="48820" spans="1:24" x14ac:dyDescent="0.25">
      <c r="A48820">
        <v>47707</v>
      </c>
      <c r="B48820" t="s">
        <v>8147</v>
      </c>
      <c r="C48820">
        <v>42319</v>
      </c>
      <c r="D48820">
        <v>42325</v>
      </c>
      <c r="E48820" t="s">
        <v>164</v>
      </c>
      <c r="F48820" t="s">
        <v>2595</v>
      </c>
      <c r="G48820" t="s">
        <v>2594</v>
      </c>
      <c r="H48820" t="s">
        <v>149</v>
      </c>
      <c r="I48820" t="s">
        <v>3635</v>
      </c>
      <c r="J48820" t="s">
        <v>3635</v>
      </c>
      <c r="K48820" t="s">
        <v>3634</v>
      </c>
      <c r="M48820" t="s">
        <v>227</v>
      </c>
      <c r="N48820" t="s">
        <v>227</v>
      </c>
      <c r="O48820" t="s">
        <v>8146</v>
      </c>
      <c r="P48820" t="s">
        <v>142</v>
      </c>
      <c r="Q48820" t="s">
        <v>167</v>
      </c>
      <c r="R48820" t="s">
        <v>4154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154</v>
      </c>
    </row>
    <row r="48821" spans="1:24" x14ac:dyDescent="0.25">
      <c r="A48821">
        <v>47746</v>
      </c>
      <c r="B48821" t="s">
        <v>8145</v>
      </c>
      <c r="C48821">
        <v>41481</v>
      </c>
      <c r="D48821">
        <v>41486</v>
      </c>
      <c r="E48821" t="s">
        <v>152</v>
      </c>
      <c r="F48821" t="s">
        <v>8144</v>
      </c>
      <c r="G48821" t="s">
        <v>562</v>
      </c>
      <c r="H48821" t="s">
        <v>190</v>
      </c>
      <c r="I48821" t="s">
        <v>245</v>
      </c>
      <c r="J48821" t="s">
        <v>245</v>
      </c>
      <c r="K48821" t="s">
        <v>244</v>
      </c>
      <c r="M48821" t="s">
        <v>236</v>
      </c>
      <c r="N48821" t="s">
        <v>236</v>
      </c>
      <c r="O48821" t="s">
        <v>8143</v>
      </c>
      <c r="P48821" t="s">
        <v>142</v>
      </c>
      <c r="Q48821" t="s">
        <v>167</v>
      </c>
      <c r="R48821" t="s">
        <v>1809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154</v>
      </c>
    </row>
    <row r="48822" spans="1:24" x14ac:dyDescent="0.25">
      <c r="A48822">
        <v>48712</v>
      </c>
      <c r="B48822" t="s">
        <v>8142</v>
      </c>
      <c r="C48822">
        <v>41739</v>
      </c>
      <c r="D48822">
        <v>41742</v>
      </c>
      <c r="E48822" t="s">
        <v>216</v>
      </c>
      <c r="F48822" t="s">
        <v>5034</v>
      </c>
      <c r="G48822" t="s">
        <v>4951</v>
      </c>
      <c r="H48822" t="s">
        <v>161</v>
      </c>
      <c r="I48822" t="s">
        <v>1173</v>
      </c>
      <c r="J48822" t="s">
        <v>1173</v>
      </c>
      <c r="K48822" t="s">
        <v>228</v>
      </c>
      <c r="M48822" t="s">
        <v>227</v>
      </c>
      <c r="N48822" t="s">
        <v>227</v>
      </c>
      <c r="O48822" t="s">
        <v>8141</v>
      </c>
      <c r="P48822" t="s">
        <v>142</v>
      </c>
      <c r="Q48822" t="s">
        <v>183</v>
      </c>
      <c r="R48822" t="s">
        <v>8140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39</v>
      </c>
    </row>
    <row r="48823" spans="1:24" x14ac:dyDescent="0.25">
      <c r="A48823">
        <v>49534</v>
      </c>
      <c r="B48823" t="s">
        <v>8139</v>
      </c>
      <c r="C48823">
        <v>42320</v>
      </c>
      <c r="D48823">
        <v>42326</v>
      </c>
      <c r="E48823" t="s">
        <v>164</v>
      </c>
      <c r="F48823" t="s">
        <v>8138</v>
      </c>
      <c r="G48823" t="s">
        <v>6589</v>
      </c>
      <c r="H48823" t="s">
        <v>190</v>
      </c>
      <c r="I48823" t="s">
        <v>3726</v>
      </c>
      <c r="J48823" t="s">
        <v>3725</v>
      </c>
      <c r="K48823" t="s">
        <v>2599</v>
      </c>
      <c r="M48823" t="s">
        <v>236</v>
      </c>
      <c r="N48823" t="s">
        <v>236</v>
      </c>
      <c r="O48823" t="s">
        <v>8137</v>
      </c>
      <c r="P48823" t="s">
        <v>142</v>
      </c>
      <c r="Q48823" t="s">
        <v>270</v>
      </c>
      <c r="R48823" t="s">
        <v>1840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154</v>
      </c>
    </row>
    <row r="48824" spans="1:24" x14ac:dyDescent="0.25">
      <c r="A48824">
        <v>51136</v>
      </c>
      <c r="B48824" t="s">
        <v>8136</v>
      </c>
      <c r="C48824">
        <v>41634</v>
      </c>
      <c r="D48824">
        <v>41638</v>
      </c>
      <c r="E48824" t="s">
        <v>152</v>
      </c>
      <c r="F48824" t="s">
        <v>2614</v>
      </c>
      <c r="G48824" t="s">
        <v>2613</v>
      </c>
      <c r="H48824" t="s">
        <v>190</v>
      </c>
      <c r="I48824" t="s">
        <v>1173</v>
      </c>
      <c r="J48824" t="s">
        <v>1173</v>
      </c>
      <c r="K48824" t="s">
        <v>228</v>
      </c>
      <c r="M48824" t="s">
        <v>227</v>
      </c>
      <c r="N48824" t="s">
        <v>227</v>
      </c>
      <c r="O48824" t="s">
        <v>8135</v>
      </c>
      <c r="P48824" t="s">
        <v>142</v>
      </c>
      <c r="Q48824" t="s">
        <v>141</v>
      </c>
      <c r="R48824" t="s">
        <v>8134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154</v>
      </c>
    </row>
    <row r="48825" spans="1:24" x14ac:dyDescent="0.25">
      <c r="A48825">
        <v>328</v>
      </c>
      <c r="B48825" t="s">
        <v>8133</v>
      </c>
      <c r="C48825">
        <v>42159</v>
      </c>
      <c r="D48825">
        <v>42163</v>
      </c>
      <c r="E48825" t="s">
        <v>164</v>
      </c>
      <c r="F48825" t="s">
        <v>3199</v>
      </c>
      <c r="G48825" t="s">
        <v>3198</v>
      </c>
      <c r="H48825" t="s">
        <v>149</v>
      </c>
      <c r="I48825" t="s">
        <v>8132</v>
      </c>
      <c r="J48825" t="s">
        <v>2008</v>
      </c>
      <c r="K48825" t="s">
        <v>2008</v>
      </c>
      <c r="M48825" t="s">
        <v>145</v>
      </c>
      <c r="N48825" t="s">
        <v>144</v>
      </c>
      <c r="O48825" t="s">
        <v>4174</v>
      </c>
      <c r="P48825" t="s">
        <v>142</v>
      </c>
      <c r="Q48825" t="s">
        <v>156</v>
      </c>
      <c r="R48825" t="s">
        <v>756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154</v>
      </c>
    </row>
    <row r="48826" spans="1:24" x14ac:dyDescent="0.25">
      <c r="A48826">
        <v>4657</v>
      </c>
      <c r="B48826" t="s">
        <v>8131</v>
      </c>
      <c r="C48826">
        <v>41768</v>
      </c>
      <c r="D48826">
        <v>41773</v>
      </c>
      <c r="E48826" t="s">
        <v>164</v>
      </c>
      <c r="F48826" t="s">
        <v>4825</v>
      </c>
      <c r="G48826" t="s">
        <v>4824</v>
      </c>
      <c r="H48826" t="s">
        <v>161</v>
      </c>
      <c r="I48826" t="s">
        <v>1520</v>
      </c>
      <c r="J48826" t="s">
        <v>568</v>
      </c>
      <c r="K48826" t="s">
        <v>567</v>
      </c>
      <c r="M48826" t="s">
        <v>145</v>
      </c>
      <c r="N48826" t="s">
        <v>144</v>
      </c>
      <c r="O48826" t="s">
        <v>8130</v>
      </c>
      <c r="P48826" t="s">
        <v>142</v>
      </c>
      <c r="Q48826" t="s">
        <v>167</v>
      </c>
      <c r="R48826" t="s">
        <v>8129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154</v>
      </c>
    </row>
    <row r="48827" spans="1:24" x14ac:dyDescent="0.25">
      <c r="A48827">
        <v>5282</v>
      </c>
      <c r="B48827" t="s">
        <v>8128</v>
      </c>
      <c r="C48827">
        <v>42572</v>
      </c>
      <c r="D48827">
        <v>42577</v>
      </c>
      <c r="E48827" t="s">
        <v>164</v>
      </c>
      <c r="F48827" t="s">
        <v>2196</v>
      </c>
      <c r="G48827" t="s">
        <v>2085</v>
      </c>
      <c r="H48827" t="s">
        <v>149</v>
      </c>
      <c r="I48827" t="s">
        <v>8127</v>
      </c>
      <c r="J48827" t="s">
        <v>8127</v>
      </c>
      <c r="K48827" t="s">
        <v>289</v>
      </c>
      <c r="M48827" t="s">
        <v>145</v>
      </c>
      <c r="N48827" t="s">
        <v>288</v>
      </c>
      <c r="O48827" t="s">
        <v>8126</v>
      </c>
      <c r="P48827" t="s">
        <v>142</v>
      </c>
      <c r="Q48827" t="s">
        <v>141</v>
      </c>
      <c r="R48827" t="s">
        <v>5637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154</v>
      </c>
    </row>
    <row r="48828" spans="1:24" x14ac:dyDescent="0.25">
      <c r="A48828">
        <v>6581</v>
      </c>
      <c r="B48828" t="s">
        <v>8125</v>
      </c>
      <c r="C48828">
        <v>41798</v>
      </c>
      <c r="D48828">
        <v>41802</v>
      </c>
      <c r="E48828" t="s">
        <v>164</v>
      </c>
      <c r="F48828" t="s">
        <v>3702</v>
      </c>
      <c r="G48828" t="s">
        <v>3701</v>
      </c>
      <c r="H48828" t="s">
        <v>190</v>
      </c>
      <c r="I48828" t="s">
        <v>2200</v>
      </c>
      <c r="J48828" t="s">
        <v>2199</v>
      </c>
      <c r="K48828" t="s">
        <v>280</v>
      </c>
      <c r="M48828" t="s">
        <v>145</v>
      </c>
      <c r="N48828" t="s">
        <v>279</v>
      </c>
      <c r="O48828" t="s">
        <v>7069</v>
      </c>
      <c r="P48828" t="s">
        <v>142</v>
      </c>
      <c r="Q48828" t="s">
        <v>270</v>
      </c>
      <c r="R48828" t="s">
        <v>1735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154</v>
      </c>
    </row>
    <row r="48829" spans="1:24" x14ac:dyDescent="0.25">
      <c r="A48829">
        <v>3273</v>
      </c>
      <c r="B48829" t="s">
        <v>8124</v>
      </c>
      <c r="C48829">
        <v>42036</v>
      </c>
      <c r="D48829">
        <v>42038</v>
      </c>
      <c r="E48829" t="s">
        <v>216</v>
      </c>
      <c r="F48829" t="s">
        <v>4126</v>
      </c>
      <c r="G48829" t="s">
        <v>4125</v>
      </c>
      <c r="H48829" t="s">
        <v>161</v>
      </c>
      <c r="I48829" t="s">
        <v>1147</v>
      </c>
      <c r="J48829" t="s">
        <v>1147</v>
      </c>
      <c r="K48829" t="s">
        <v>560</v>
      </c>
      <c r="M48829" t="s">
        <v>145</v>
      </c>
      <c r="N48829" t="s">
        <v>288</v>
      </c>
      <c r="O48829" t="s">
        <v>8123</v>
      </c>
      <c r="P48829" t="s">
        <v>142</v>
      </c>
      <c r="Q48829" t="s">
        <v>167</v>
      </c>
      <c r="R48829" t="s">
        <v>8122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39</v>
      </c>
    </row>
    <row r="48830" spans="1:24" x14ac:dyDescent="0.25">
      <c r="A48830">
        <v>6077</v>
      </c>
      <c r="B48830" t="s">
        <v>8121</v>
      </c>
      <c r="C48830">
        <v>42628</v>
      </c>
      <c r="D48830">
        <v>42634</v>
      </c>
      <c r="E48830" t="s">
        <v>164</v>
      </c>
      <c r="F48830" t="s">
        <v>640</v>
      </c>
      <c r="G48830" t="s">
        <v>639</v>
      </c>
      <c r="H48830" t="s">
        <v>149</v>
      </c>
      <c r="I48830" t="s">
        <v>1284</v>
      </c>
      <c r="J48830" t="s">
        <v>1283</v>
      </c>
      <c r="K48830" t="s">
        <v>1282</v>
      </c>
      <c r="M48830" t="s">
        <v>145</v>
      </c>
      <c r="N48830" t="s">
        <v>3</v>
      </c>
      <c r="O48830" t="s">
        <v>8120</v>
      </c>
      <c r="P48830" t="s">
        <v>142</v>
      </c>
      <c r="Q48830" t="s">
        <v>545</v>
      </c>
      <c r="R48830" t="s">
        <v>3729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154</v>
      </c>
    </row>
    <row r="48831" spans="1:24" x14ac:dyDescent="0.25">
      <c r="A48831">
        <v>8662</v>
      </c>
      <c r="B48831" t="s">
        <v>8119</v>
      </c>
      <c r="C48831">
        <v>42716</v>
      </c>
      <c r="D48831">
        <v>42718</v>
      </c>
      <c r="E48831" t="s">
        <v>152</v>
      </c>
      <c r="F48831" t="s">
        <v>6205</v>
      </c>
      <c r="G48831" t="s">
        <v>6204</v>
      </c>
      <c r="H48831" t="s">
        <v>149</v>
      </c>
      <c r="I48831" t="s">
        <v>8118</v>
      </c>
      <c r="J48831" t="s">
        <v>8117</v>
      </c>
      <c r="K48831" t="s">
        <v>8116</v>
      </c>
      <c r="M48831" t="s">
        <v>145</v>
      </c>
      <c r="N48831" t="s">
        <v>288</v>
      </c>
      <c r="O48831" t="s">
        <v>8115</v>
      </c>
      <c r="P48831" t="s">
        <v>142</v>
      </c>
      <c r="Q48831" t="s">
        <v>370</v>
      </c>
      <c r="R48831" t="s">
        <v>4704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39</v>
      </c>
    </row>
    <row r="48832" spans="1:24" x14ac:dyDescent="0.25">
      <c r="A48832">
        <v>11672</v>
      </c>
      <c r="B48832" t="s">
        <v>8114</v>
      </c>
      <c r="C48832">
        <v>42391</v>
      </c>
      <c r="D48832">
        <v>42395</v>
      </c>
      <c r="E48832" t="s">
        <v>164</v>
      </c>
      <c r="F48832" t="s">
        <v>3147</v>
      </c>
      <c r="G48832" t="s">
        <v>3146</v>
      </c>
      <c r="H48832" t="s">
        <v>190</v>
      </c>
      <c r="I48832" t="s">
        <v>8113</v>
      </c>
      <c r="J48832" t="s">
        <v>731</v>
      </c>
      <c r="K48832" t="s">
        <v>264</v>
      </c>
      <c r="M48832" t="s">
        <v>263</v>
      </c>
      <c r="N48832" t="s">
        <v>144</v>
      </c>
      <c r="O48832" t="s">
        <v>5157</v>
      </c>
      <c r="P48832" t="s">
        <v>142</v>
      </c>
      <c r="Q48832" t="s">
        <v>156</v>
      </c>
      <c r="R48832" t="s">
        <v>585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154</v>
      </c>
    </row>
    <row r="48833" spans="1:24" x14ac:dyDescent="0.25">
      <c r="A48833">
        <v>11863</v>
      </c>
      <c r="B48833" t="s">
        <v>8112</v>
      </c>
      <c r="C48833">
        <v>42650</v>
      </c>
      <c r="D48833">
        <v>42655</v>
      </c>
      <c r="E48833" t="s">
        <v>164</v>
      </c>
      <c r="F48833" t="s">
        <v>7279</v>
      </c>
      <c r="G48833" t="s">
        <v>7278</v>
      </c>
      <c r="H48833" t="s">
        <v>149</v>
      </c>
      <c r="I48833" t="s">
        <v>8111</v>
      </c>
      <c r="J48833" t="s">
        <v>3846</v>
      </c>
      <c r="K48833" t="s">
        <v>1269</v>
      </c>
      <c r="M48833" t="s">
        <v>263</v>
      </c>
      <c r="N48833" t="s">
        <v>144</v>
      </c>
      <c r="O48833" t="s">
        <v>8110</v>
      </c>
      <c r="P48833" t="s">
        <v>142</v>
      </c>
      <c r="Q48833" t="s">
        <v>183</v>
      </c>
      <c r="R48833" t="s">
        <v>3215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154</v>
      </c>
    </row>
    <row r="48834" spans="1:24" x14ac:dyDescent="0.25">
      <c r="A48834">
        <v>14234</v>
      </c>
      <c r="B48834" t="s">
        <v>8109</v>
      </c>
      <c r="C48834">
        <v>41846</v>
      </c>
      <c r="D48834">
        <v>41850</v>
      </c>
      <c r="E48834" t="s">
        <v>152</v>
      </c>
      <c r="F48834" t="s">
        <v>4408</v>
      </c>
      <c r="G48834" t="s">
        <v>4407</v>
      </c>
      <c r="H48834" t="s">
        <v>149</v>
      </c>
      <c r="I48834" t="s">
        <v>8108</v>
      </c>
      <c r="J48834" t="s">
        <v>341</v>
      </c>
      <c r="K48834" t="s">
        <v>340</v>
      </c>
      <c r="M48834" t="s">
        <v>263</v>
      </c>
      <c r="N48834" t="s">
        <v>279</v>
      </c>
      <c r="O48834" t="s">
        <v>8107</v>
      </c>
      <c r="P48834" t="s">
        <v>416</v>
      </c>
      <c r="Q48834" t="s">
        <v>415</v>
      </c>
      <c r="R48834" t="s">
        <v>4196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154</v>
      </c>
    </row>
    <row r="48835" spans="1:24" x14ac:dyDescent="0.25">
      <c r="A48835">
        <v>18908</v>
      </c>
      <c r="B48835" t="s">
        <v>8106</v>
      </c>
      <c r="C48835">
        <v>41362</v>
      </c>
      <c r="D48835">
        <v>41368</v>
      </c>
      <c r="E48835" t="s">
        <v>164</v>
      </c>
      <c r="F48835" t="s">
        <v>5744</v>
      </c>
      <c r="G48835" t="s">
        <v>5743</v>
      </c>
      <c r="H48835" t="s">
        <v>161</v>
      </c>
      <c r="I48835" t="s">
        <v>8105</v>
      </c>
      <c r="J48835" t="s">
        <v>5611</v>
      </c>
      <c r="K48835" t="s">
        <v>264</v>
      </c>
      <c r="M48835" t="s">
        <v>263</v>
      </c>
      <c r="N48835" t="s">
        <v>144</v>
      </c>
      <c r="O48835" t="s">
        <v>8104</v>
      </c>
      <c r="P48835" t="s">
        <v>142</v>
      </c>
      <c r="Q48835" t="s">
        <v>270</v>
      </c>
      <c r="R48835" t="s">
        <v>5913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154</v>
      </c>
    </row>
    <row r="48836" spans="1:24" x14ac:dyDescent="0.25">
      <c r="A48836">
        <v>21227</v>
      </c>
      <c r="B48836" t="s">
        <v>8103</v>
      </c>
      <c r="C48836">
        <v>41354</v>
      </c>
      <c r="D48836">
        <v>41359</v>
      </c>
      <c r="E48836" t="s">
        <v>164</v>
      </c>
      <c r="F48836" t="s">
        <v>5379</v>
      </c>
      <c r="G48836" t="s">
        <v>5378</v>
      </c>
      <c r="H48836" t="s">
        <v>149</v>
      </c>
      <c r="I48836" t="s">
        <v>4440</v>
      </c>
      <c r="J48836" t="s">
        <v>1971</v>
      </c>
      <c r="K48836" t="s">
        <v>197</v>
      </c>
      <c r="M48836" t="s">
        <v>186</v>
      </c>
      <c r="N48836" t="s">
        <v>196</v>
      </c>
      <c r="O48836" t="s">
        <v>7039</v>
      </c>
      <c r="P48836" t="s">
        <v>142</v>
      </c>
      <c r="Q48836" t="s">
        <v>270</v>
      </c>
      <c r="R48836" t="s">
        <v>7038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39</v>
      </c>
    </row>
    <row r="48837" spans="1:24" x14ac:dyDescent="0.25">
      <c r="A48837">
        <v>22470</v>
      </c>
      <c r="B48837" t="s">
        <v>8102</v>
      </c>
      <c r="C48837">
        <v>42693</v>
      </c>
      <c r="D48837">
        <v>42698</v>
      </c>
      <c r="E48837" t="s">
        <v>164</v>
      </c>
      <c r="F48837" t="s">
        <v>6464</v>
      </c>
      <c r="G48837" t="s">
        <v>6463</v>
      </c>
      <c r="H48837" t="s">
        <v>161</v>
      </c>
      <c r="I48837" t="s">
        <v>8101</v>
      </c>
      <c r="J48837" t="s">
        <v>6574</v>
      </c>
      <c r="K48837" t="s">
        <v>644</v>
      </c>
      <c r="M48837" t="s">
        <v>186</v>
      </c>
      <c r="N48837" t="s">
        <v>185</v>
      </c>
      <c r="O48837" t="s">
        <v>3640</v>
      </c>
      <c r="P48837" t="s">
        <v>142</v>
      </c>
      <c r="Q48837" t="s">
        <v>156</v>
      </c>
      <c r="R48837" t="s">
        <v>2059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154</v>
      </c>
    </row>
    <row r="48838" spans="1:24" x14ac:dyDescent="0.25">
      <c r="A48838">
        <v>23453</v>
      </c>
      <c r="B48838" t="s">
        <v>8100</v>
      </c>
      <c r="C48838">
        <v>42609</v>
      </c>
      <c r="D48838">
        <v>42613</v>
      </c>
      <c r="E48838" t="s">
        <v>164</v>
      </c>
      <c r="F48838" t="s">
        <v>1032</v>
      </c>
      <c r="G48838" t="s">
        <v>1031</v>
      </c>
      <c r="H48838" t="s">
        <v>161</v>
      </c>
      <c r="I48838" t="s">
        <v>5326</v>
      </c>
      <c r="J48838" t="s">
        <v>3552</v>
      </c>
      <c r="K48838" t="s">
        <v>1669</v>
      </c>
      <c r="M48838" t="s">
        <v>186</v>
      </c>
      <c r="N48838" t="s">
        <v>324</v>
      </c>
      <c r="O48838" t="s">
        <v>8099</v>
      </c>
      <c r="P48838" t="s">
        <v>142</v>
      </c>
      <c r="Q48838" t="s">
        <v>370</v>
      </c>
      <c r="R48838" t="s">
        <v>4704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154</v>
      </c>
    </row>
    <row r="48839" spans="1:24" x14ac:dyDescent="0.25">
      <c r="A48839">
        <v>24697</v>
      </c>
      <c r="B48839" t="s">
        <v>8098</v>
      </c>
      <c r="C48839">
        <v>42726</v>
      </c>
      <c r="D48839">
        <v>42730</v>
      </c>
      <c r="E48839" t="s">
        <v>164</v>
      </c>
      <c r="F48839" t="s">
        <v>4788</v>
      </c>
      <c r="G48839" t="s">
        <v>4787</v>
      </c>
      <c r="H48839" t="s">
        <v>149</v>
      </c>
      <c r="I48839" t="s">
        <v>8097</v>
      </c>
      <c r="J48839" t="s">
        <v>8096</v>
      </c>
      <c r="K48839" t="s">
        <v>8096</v>
      </c>
      <c r="M48839" t="s">
        <v>186</v>
      </c>
      <c r="N48839" t="s">
        <v>185</v>
      </c>
      <c r="O48839" t="s">
        <v>8095</v>
      </c>
      <c r="P48839" t="s">
        <v>142</v>
      </c>
      <c r="Q48839" t="s">
        <v>156</v>
      </c>
      <c r="R48839" t="s">
        <v>749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154</v>
      </c>
    </row>
    <row r="48840" spans="1:24" x14ac:dyDescent="0.25">
      <c r="A48840">
        <v>26546</v>
      </c>
      <c r="B48840" t="s">
        <v>8094</v>
      </c>
      <c r="C48840">
        <v>42016</v>
      </c>
      <c r="D48840">
        <v>42020</v>
      </c>
      <c r="E48840" t="s">
        <v>164</v>
      </c>
      <c r="F48840" t="s">
        <v>389</v>
      </c>
      <c r="G48840" t="s">
        <v>388</v>
      </c>
      <c r="H48840" t="s">
        <v>161</v>
      </c>
      <c r="I48840" t="s">
        <v>8093</v>
      </c>
      <c r="J48840" t="s">
        <v>944</v>
      </c>
      <c r="K48840" t="s">
        <v>206</v>
      </c>
      <c r="M48840" t="s">
        <v>186</v>
      </c>
      <c r="N48840" t="s">
        <v>205</v>
      </c>
      <c r="O48840" t="s">
        <v>5145</v>
      </c>
      <c r="P48840" t="s">
        <v>142</v>
      </c>
      <c r="Q48840" t="s">
        <v>270</v>
      </c>
      <c r="R48840" t="s">
        <v>1862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39</v>
      </c>
    </row>
    <row r="48841" spans="1:24" x14ac:dyDescent="0.25">
      <c r="A48841">
        <v>29418</v>
      </c>
      <c r="B48841" t="s">
        <v>8092</v>
      </c>
      <c r="C48841">
        <v>42608</v>
      </c>
      <c r="D48841">
        <v>42613</v>
      </c>
      <c r="E48841" t="s">
        <v>164</v>
      </c>
      <c r="F48841" t="s">
        <v>2880</v>
      </c>
      <c r="G48841" t="s">
        <v>2879</v>
      </c>
      <c r="H48841" t="s">
        <v>149</v>
      </c>
      <c r="I48841" t="s">
        <v>433</v>
      </c>
      <c r="J48841" t="s">
        <v>433</v>
      </c>
      <c r="K48841" t="s">
        <v>432</v>
      </c>
      <c r="M48841" t="s">
        <v>186</v>
      </c>
      <c r="N48841" t="s">
        <v>185</v>
      </c>
      <c r="O48841" t="s">
        <v>8091</v>
      </c>
      <c r="P48841" t="s">
        <v>142</v>
      </c>
      <c r="Q48841" t="s">
        <v>183</v>
      </c>
      <c r="R48841" t="s">
        <v>8090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154</v>
      </c>
    </row>
    <row r="48842" spans="1:24" x14ac:dyDescent="0.25">
      <c r="A48842">
        <v>29689</v>
      </c>
      <c r="B48842" t="s">
        <v>8089</v>
      </c>
      <c r="C48842">
        <v>42699</v>
      </c>
      <c r="D48842">
        <v>42704</v>
      </c>
      <c r="E48842" t="s">
        <v>164</v>
      </c>
      <c r="F48842" t="s">
        <v>2190</v>
      </c>
      <c r="G48842" t="s">
        <v>2189</v>
      </c>
      <c r="H48842" t="s">
        <v>161</v>
      </c>
      <c r="I48842" t="s">
        <v>3825</v>
      </c>
      <c r="J48842" t="s">
        <v>3824</v>
      </c>
      <c r="K48842" t="s">
        <v>197</v>
      </c>
      <c r="M48842" t="s">
        <v>186</v>
      </c>
      <c r="N48842" t="s">
        <v>196</v>
      </c>
      <c r="O48842" t="s">
        <v>6892</v>
      </c>
      <c r="P48842" t="s">
        <v>142</v>
      </c>
      <c r="Q48842" t="s">
        <v>156</v>
      </c>
      <c r="R48842" t="s">
        <v>580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154</v>
      </c>
    </row>
    <row r="48843" spans="1:24" x14ac:dyDescent="0.25">
      <c r="A48843">
        <v>31261</v>
      </c>
      <c r="B48843" t="s">
        <v>8088</v>
      </c>
      <c r="C48843">
        <v>42151</v>
      </c>
      <c r="D48843">
        <v>42156</v>
      </c>
      <c r="E48843" t="s">
        <v>164</v>
      </c>
      <c r="F48843" t="s">
        <v>2190</v>
      </c>
      <c r="G48843" t="s">
        <v>2189</v>
      </c>
      <c r="H48843" t="s">
        <v>161</v>
      </c>
      <c r="I48843" t="s">
        <v>4440</v>
      </c>
      <c r="J48843" t="s">
        <v>1971</v>
      </c>
      <c r="K48843" t="s">
        <v>197</v>
      </c>
      <c r="M48843" t="s">
        <v>186</v>
      </c>
      <c r="N48843" t="s">
        <v>196</v>
      </c>
      <c r="O48843" t="s">
        <v>8087</v>
      </c>
      <c r="P48843" t="s">
        <v>142</v>
      </c>
      <c r="Q48843" t="s">
        <v>167</v>
      </c>
      <c r="R48843" t="s">
        <v>5252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154</v>
      </c>
    </row>
    <row r="48844" spans="1:24" x14ac:dyDescent="0.25">
      <c r="A48844">
        <v>31493</v>
      </c>
      <c r="B48844" t="s">
        <v>8086</v>
      </c>
      <c r="C48844">
        <v>41354</v>
      </c>
      <c r="D48844">
        <v>41358</v>
      </c>
      <c r="E48844" t="s">
        <v>164</v>
      </c>
      <c r="F48844" t="s">
        <v>1593</v>
      </c>
      <c r="G48844" t="s">
        <v>1592</v>
      </c>
      <c r="H48844" t="s">
        <v>149</v>
      </c>
      <c r="I48844" t="s">
        <v>8085</v>
      </c>
      <c r="J48844" t="s">
        <v>123</v>
      </c>
      <c r="K48844" t="s">
        <v>0</v>
      </c>
      <c r="L48844">
        <v>45011</v>
      </c>
      <c r="M48844" t="s">
        <v>169</v>
      </c>
      <c r="N48844" t="s">
        <v>317</v>
      </c>
      <c r="O48844" t="s">
        <v>2889</v>
      </c>
      <c r="P48844" t="s">
        <v>142</v>
      </c>
      <c r="Q48844" t="s">
        <v>225</v>
      </c>
      <c r="R48844" t="s">
        <v>2888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39</v>
      </c>
    </row>
    <row r="48845" spans="1:24" x14ac:dyDescent="0.25">
      <c r="A48845">
        <v>31901</v>
      </c>
      <c r="B48845" t="s">
        <v>8084</v>
      </c>
      <c r="C48845">
        <v>41348</v>
      </c>
      <c r="D48845">
        <v>41352</v>
      </c>
      <c r="E48845" t="s">
        <v>164</v>
      </c>
      <c r="F48845" t="s">
        <v>4735</v>
      </c>
      <c r="G48845" t="s">
        <v>4734</v>
      </c>
      <c r="H48845" t="s">
        <v>149</v>
      </c>
      <c r="I48845" t="s">
        <v>1042</v>
      </c>
      <c r="J48845" t="s">
        <v>97</v>
      </c>
      <c r="K48845" t="s">
        <v>0</v>
      </c>
      <c r="L48845">
        <v>33614</v>
      </c>
      <c r="M48845" t="s">
        <v>169</v>
      </c>
      <c r="N48845" t="s">
        <v>3</v>
      </c>
      <c r="O48845" t="s">
        <v>1643</v>
      </c>
      <c r="P48845" t="s">
        <v>142</v>
      </c>
      <c r="Q48845" t="s">
        <v>156</v>
      </c>
      <c r="R48845" t="s">
        <v>1642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39</v>
      </c>
    </row>
    <row r="48846" spans="1:24" x14ac:dyDescent="0.25">
      <c r="A48846">
        <v>32470</v>
      </c>
      <c r="B48846" t="s">
        <v>8083</v>
      </c>
      <c r="C48846">
        <v>41934</v>
      </c>
      <c r="D48846">
        <v>41938</v>
      </c>
      <c r="E48846" t="s">
        <v>164</v>
      </c>
      <c r="F48846" t="s">
        <v>523</v>
      </c>
      <c r="G48846" t="s">
        <v>522</v>
      </c>
      <c r="H48846" t="s">
        <v>149</v>
      </c>
      <c r="I48846" t="s">
        <v>8082</v>
      </c>
      <c r="J48846" t="s">
        <v>101</v>
      </c>
      <c r="K48846" t="s">
        <v>0</v>
      </c>
      <c r="L48846">
        <v>61701</v>
      </c>
      <c r="M48846" t="s">
        <v>169</v>
      </c>
      <c r="N48846" t="s">
        <v>144</v>
      </c>
      <c r="O48846" t="s">
        <v>409</v>
      </c>
      <c r="P48846" t="s">
        <v>142</v>
      </c>
      <c r="Q48846" t="s">
        <v>156</v>
      </c>
      <c r="R48846" t="s">
        <v>408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39</v>
      </c>
    </row>
    <row r="48847" spans="1:24" x14ac:dyDescent="0.25">
      <c r="A48847">
        <v>33012</v>
      </c>
      <c r="B48847" t="s">
        <v>8081</v>
      </c>
      <c r="C48847">
        <v>42125</v>
      </c>
      <c r="D48847">
        <v>42129</v>
      </c>
      <c r="E48847" t="s">
        <v>164</v>
      </c>
      <c r="F48847" t="s">
        <v>3052</v>
      </c>
      <c r="G48847" t="s">
        <v>3051</v>
      </c>
      <c r="H48847" t="s">
        <v>149</v>
      </c>
      <c r="I48847" t="s">
        <v>318</v>
      </c>
      <c r="J48847" t="s">
        <v>120</v>
      </c>
      <c r="K48847" t="s">
        <v>0</v>
      </c>
      <c r="L48847">
        <v>10011</v>
      </c>
      <c r="M48847" t="s">
        <v>169</v>
      </c>
      <c r="N48847" t="s">
        <v>317</v>
      </c>
      <c r="O48847" t="s">
        <v>3144</v>
      </c>
      <c r="P48847" t="s">
        <v>142</v>
      </c>
      <c r="Q48847" t="s">
        <v>156</v>
      </c>
      <c r="R48847" t="s">
        <v>3143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154</v>
      </c>
    </row>
    <row r="48848" spans="1:24" x14ac:dyDescent="0.25">
      <c r="A48848">
        <v>33630</v>
      </c>
      <c r="B48848" t="s">
        <v>8080</v>
      </c>
      <c r="C48848">
        <v>42451</v>
      </c>
      <c r="D48848">
        <v>42455</v>
      </c>
      <c r="E48848" t="s">
        <v>164</v>
      </c>
      <c r="F48848" t="s">
        <v>6793</v>
      </c>
      <c r="G48848" t="s">
        <v>2912</v>
      </c>
      <c r="H48848" t="s">
        <v>149</v>
      </c>
      <c r="I48848" t="s">
        <v>8079</v>
      </c>
      <c r="J48848" t="s">
        <v>102</v>
      </c>
      <c r="K48848" t="s">
        <v>0</v>
      </c>
      <c r="L48848">
        <v>47905</v>
      </c>
      <c r="M48848" t="s">
        <v>169</v>
      </c>
      <c r="N48848" t="s">
        <v>144</v>
      </c>
      <c r="O48848" t="s">
        <v>2166</v>
      </c>
      <c r="P48848" t="s">
        <v>142</v>
      </c>
      <c r="Q48848" t="s">
        <v>141</v>
      </c>
      <c r="R48848" t="s">
        <v>2165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39</v>
      </c>
    </row>
    <row r="48849" spans="1:24" x14ac:dyDescent="0.25">
      <c r="A48849">
        <v>33726</v>
      </c>
      <c r="B48849" t="s">
        <v>1496</v>
      </c>
      <c r="C48849">
        <v>42167</v>
      </c>
      <c r="D48849">
        <v>42173</v>
      </c>
      <c r="E48849" t="s">
        <v>164</v>
      </c>
      <c r="F48849" t="s">
        <v>1495</v>
      </c>
      <c r="G48849" t="s">
        <v>1494</v>
      </c>
      <c r="H48849" t="s">
        <v>190</v>
      </c>
      <c r="I48849" t="s">
        <v>1104</v>
      </c>
      <c r="J48849" t="s">
        <v>131</v>
      </c>
      <c r="K48849" t="s">
        <v>0</v>
      </c>
      <c r="L48849">
        <v>76017</v>
      </c>
      <c r="M48849" t="s">
        <v>169</v>
      </c>
      <c r="N48849" t="s">
        <v>144</v>
      </c>
      <c r="O48849" t="s">
        <v>8078</v>
      </c>
      <c r="P48849" t="s">
        <v>416</v>
      </c>
      <c r="Q48849" t="s">
        <v>415</v>
      </c>
      <c r="R48849" t="s">
        <v>8077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154</v>
      </c>
    </row>
    <row r="48850" spans="1:24" x14ac:dyDescent="0.25">
      <c r="A48850">
        <v>33960</v>
      </c>
      <c r="B48850" t="s">
        <v>2153</v>
      </c>
      <c r="C48850">
        <v>42126</v>
      </c>
      <c r="D48850">
        <v>42129</v>
      </c>
      <c r="E48850" t="s">
        <v>216</v>
      </c>
      <c r="F48850" t="s">
        <v>960</v>
      </c>
      <c r="G48850" t="s">
        <v>959</v>
      </c>
      <c r="H48850" t="s">
        <v>149</v>
      </c>
      <c r="I48850" t="s">
        <v>1061</v>
      </c>
      <c r="J48850" t="s">
        <v>130</v>
      </c>
      <c r="K48850" t="s">
        <v>0</v>
      </c>
      <c r="L48850">
        <v>38109</v>
      </c>
      <c r="M48850" t="s">
        <v>169</v>
      </c>
      <c r="N48850" t="s">
        <v>3</v>
      </c>
      <c r="O48850" t="s">
        <v>2702</v>
      </c>
      <c r="P48850" t="s">
        <v>142</v>
      </c>
      <c r="Q48850" t="s">
        <v>270</v>
      </c>
      <c r="R48850" t="s">
        <v>2701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154</v>
      </c>
    </row>
    <row r="48851" spans="1:24" x14ac:dyDescent="0.25">
      <c r="A48851">
        <v>34101</v>
      </c>
      <c r="B48851" t="s">
        <v>8076</v>
      </c>
      <c r="C48851">
        <v>41771</v>
      </c>
      <c r="D48851">
        <v>41775</v>
      </c>
      <c r="E48851" t="s">
        <v>164</v>
      </c>
      <c r="F48851" t="s">
        <v>8075</v>
      </c>
      <c r="G48851" t="s">
        <v>8074</v>
      </c>
      <c r="H48851" t="s">
        <v>149</v>
      </c>
      <c r="I48851" t="s">
        <v>715</v>
      </c>
      <c r="J48851" t="s">
        <v>92</v>
      </c>
      <c r="K48851" t="s">
        <v>0</v>
      </c>
      <c r="L48851">
        <v>94122</v>
      </c>
      <c r="M48851" t="s">
        <v>169</v>
      </c>
      <c r="N48851" t="s">
        <v>4</v>
      </c>
      <c r="O48851" t="s">
        <v>7245</v>
      </c>
      <c r="P48851" t="s">
        <v>142</v>
      </c>
      <c r="Q48851" t="s">
        <v>141</v>
      </c>
      <c r="R48851" t="s">
        <v>7244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154</v>
      </c>
    </row>
    <row r="48852" spans="1:24" x14ac:dyDescent="0.25">
      <c r="A48852">
        <v>34186</v>
      </c>
      <c r="B48852" t="s">
        <v>8073</v>
      </c>
      <c r="C48852">
        <v>42677</v>
      </c>
      <c r="D48852">
        <v>42681</v>
      </c>
      <c r="E48852" t="s">
        <v>164</v>
      </c>
      <c r="F48852" t="s">
        <v>829</v>
      </c>
      <c r="G48852" t="s">
        <v>828</v>
      </c>
      <c r="H48852" t="s">
        <v>190</v>
      </c>
      <c r="I48852" t="s">
        <v>305</v>
      </c>
      <c r="J48852" t="s">
        <v>135</v>
      </c>
      <c r="K48852" t="s">
        <v>0</v>
      </c>
      <c r="L48852">
        <v>98105</v>
      </c>
      <c r="M48852" t="s">
        <v>169</v>
      </c>
      <c r="N48852" t="s">
        <v>4</v>
      </c>
      <c r="O48852" t="s">
        <v>3480</v>
      </c>
      <c r="P48852" t="s">
        <v>142</v>
      </c>
      <c r="Q48852" t="s">
        <v>141</v>
      </c>
      <c r="R48852" t="s">
        <v>3479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154</v>
      </c>
    </row>
    <row r="48853" spans="1:24" x14ac:dyDescent="0.25">
      <c r="A48853">
        <v>34864</v>
      </c>
      <c r="B48853" t="s">
        <v>8072</v>
      </c>
      <c r="C48853">
        <v>42257</v>
      </c>
      <c r="D48853">
        <v>42262</v>
      </c>
      <c r="E48853" t="s">
        <v>152</v>
      </c>
      <c r="F48853" t="s">
        <v>3271</v>
      </c>
      <c r="G48853" t="s">
        <v>1020</v>
      </c>
      <c r="H48853" t="s">
        <v>161</v>
      </c>
      <c r="I48853" t="s">
        <v>1055</v>
      </c>
      <c r="J48853" t="s">
        <v>131</v>
      </c>
      <c r="K48853" t="s">
        <v>0</v>
      </c>
      <c r="L48853">
        <v>75220</v>
      </c>
      <c r="M48853" t="s">
        <v>169</v>
      </c>
      <c r="N48853" t="s">
        <v>144</v>
      </c>
      <c r="O48853" t="s">
        <v>8071</v>
      </c>
      <c r="P48853" t="s">
        <v>416</v>
      </c>
      <c r="Q48853" t="s">
        <v>415</v>
      </c>
      <c r="R48853" t="s">
        <v>8070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154</v>
      </c>
    </row>
    <row r="48854" spans="1:24" x14ac:dyDescent="0.25">
      <c r="A48854">
        <v>37164</v>
      </c>
      <c r="B48854" t="s">
        <v>8069</v>
      </c>
      <c r="C48854">
        <v>42008</v>
      </c>
      <c r="D48854">
        <v>42012</v>
      </c>
      <c r="E48854" t="s">
        <v>164</v>
      </c>
      <c r="F48854" t="s">
        <v>420</v>
      </c>
      <c r="G48854" t="s">
        <v>419</v>
      </c>
      <c r="H48854" t="s">
        <v>190</v>
      </c>
      <c r="I48854" t="s">
        <v>410</v>
      </c>
      <c r="J48854" t="s">
        <v>126</v>
      </c>
      <c r="K48854" t="s">
        <v>0</v>
      </c>
      <c r="L48854">
        <v>19143</v>
      </c>
      <c r="M48854" t="s">
        <v>169</v>
      </c>
      <c r="N48854" t="s">
        <v>317</v>
      </c>
      <c r="O48854" t="s">
        <v>2883</v>
      </c>
      <c r="P48854" t="s">
        <v>142</v>
      </c>
      <c r="Q48854" t="s">
        <v>225</v>
      </c>
      <c r="R48854" t="s">
        <v>2882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39</v>
      </c>
    </row>
    <row r="48855" spans="1:24" x14ac:dyDescent="0.25">
      <c r="A48855">
        <v>37352</v>
      </c>
      <c r="B48855" t="s">
        <v>8068</v>
      </c>
      <c r="C48855">
        <v>42235</v>
      </c>
      <c r="D48855">
        <v>42237</v>
      </c>
      <c r="E48855" t="s">
        <v>216</v>
      </c>
      <c r="F48855" t="s">
        <v>8067</v>
      </c>
      <c r="G48855" t="s">
        <v>3075</v>
      </c>
      <c r="H48855" t="s">
        <v>149</v>
      </c>
      <c r="I48855" t="s">
        <v>3950</v>
      </c>
      <c r="J48855" t="s">
        <v>131</v>
      </c>
      <c r="K48855" t="s">
        <v>0</v>
      </c>
      <c r="L48855">
        <v>78539</v>
      </c>
      <c r="M48855" t="s">
        <v>169</v>
      </c>
      <c r="N48855" t="s">
        <v>144</v>
      </c>
      <c r="O48855" t="s">
        <v>8066</v>
      </c>
      <c r="P48855" t="s">
        <v>142</v>
      </c>
      <c r="Q48855" t="s">
        <v>156</v>
      </c>
      <c r="R48855" t="s">
        <v>8065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2537</v>
      </c>
    </row>
    <row r="48856" spans="1:24" x14ac:dyDescent="0.25">
      <c r="A48856">
        <v>39290</v>
      </c>
      <c r="B48856" t="s">
        <v>5565</v>
      </c>
      <c r="C48856">
        <v>41963</v>
      </c>
      <c r="D48856">
        <v>41966</v>
      </c>
      <c r="E48856" t="s">
        <v>152</v>
      </c>
      <c r="F48856" t="s">
        <v>344</v>
      </c>
      <c r="G48856" t="s">
        <v>343</v>
      </c>
      <c r="H48856" t="s">
        <v>149</v>
      </c>
      <c r="I48856" t="s">
        <v>621</v>
      </c>
      <c r="J48856" t="s">
        <v>93</v>
      </c>
      <c r="K48856" t="s">
        <v>0</v>
      </c>
      <c r="L48856">
        <v>80013</v>
      </c>
      <c r="M48856" t="s">
        <v>169</v>
      </c>
      <c r="N48856" t="s">
        <v>4</v>
      </c>
      <c r="O48856" t="s">
        <v>4922</v>
      </c>
      <c r="P48856" t="s">
        <v>142</v>
      </c>
      <c r="Q48856" t="s">
        <v>156</v>
      </c>
      <c r="R48856" t="s">
        <v>4921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154</v>
      </c>
    </row>
    <row r="48857" spans="1:24" x14ac:dyDescent="0.25">
      <c r="A48857">
        <v>39986</v>
      </c>
      <c r="B48857" t="s">
        <v>8064</v>
      </c>
      <c r="C48857">
        <v>41634</v>
      </c>
      <c r="D48857">
        <v>41638</v>
      </c>
      <c r="E48857" t="s">
        <v>164</v>
      </c>
      <c r="F48857" t="s">
        <v>8063</v>
      </c>
      <c r="G48857" t="s">
        <v>8062</v>
      </c>
      <c r="H48857" t="s">
        <v>190</v>
      </c>
      <c r="I48857" t="s">
        <v>410</v>
      </c>
      <c r="J48857" t="s">
        <v>126</v>
      </c>
      <c r="K48857" t="s">
        <v>0</v>
      </c>
      <c r="L48857">
        <v>19140</v>
      </c>
      <c r="M48857" t="s">
        <v>169</v>
      </c>
      <c r="N48857" t="s">
        <v>317</v>
      </c>
      <c r="O48857" t="s">
        <v>3771</v>
      </c>
      <c r="P48857" t="s">
        <v>142</v>
      </c>
      <c r="Q48857" t="s">
        <v>225</v>
      </c>
      <c r="R48857" t="s">
        <v>3770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154</v>
      </c>
    </row>
    <row r="48858" spans="1:24" x14ac:dyDescent="0.25">
      <c r="A48858">
        <v>40334</v>
      </c>
      <c r="B48858" t="s">
        <v>6764</v>
      </c>
      <c r="C48858">
        <v>41736</v>
      </c>
      <c r="D48858">
        <v>41739</v>
      </c>
      <c r="E48858" t="s">
        <v>216</v>
      </c>
      <c r="F48858" t="s">
        <v>1053</v>
      </c>
      <c r="G48858" t="s">
        <v>1052</v>
      </c>
      <c r="H48858" t="s">
        <v>149</v>
      </c>
      <c r="I48858" t="s">
        <v>318</v>
      </c>
      <c r="J48858" t="s">
        <v>120</v>
      </c>
      <c r="K48858" t="s">
        <v>0</v>
      </c>
      <c r="L48858">
        <v>10035</v>
      </c>
      <c r="M48858" t="s">
        <v>169</v>
      </c>
      <c r="N48858" t="s">
        <v>317</v>
      </c>
      <c r="O48858" t="s">
        <v>8061</v>
      </c>
      <c r="P48858" t="s">
        <v>142</v>
      </c>
      <c r="Q48858" t="s">
        <v>370</v>
      </c>
      <c r="R48858" t="s">
        <v>8060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154</v>
      </c>
    </row>
    <row r="48859" spans="1:24" x14ac:dyDescent="0.25">
      <c r="A48859">
        <v>40514</v>
      </c>
      <c r="B48859" t="s">
        <v>8059</v>
      </c>
      <c r="C48859">
        <v>42689</v>
      </c>
      <c r="D48859">
        <v>42692</v>
      </c>
      <c r="E48859" t="s">
        <v>216</v>
      </c>
      <c r="F48859" t="s">
        <v>1598</v>
      </c>
      <c r="G48859" t="s">
        <v>1597</v>
      </c>
      <c r="H48859" t="s">
        <v>161</v>
      </c>
      <c r="I48859" t="s">
        <v>6877</v>
      </c>
      <c r="J48859" t="s">
        <v>111</v>
      </c>
      <c r="K48859" t="s">
        <v>0</v>
      </c>
      <c r="L48859">
        <v>55407</v>
      </c>
      <c r="M48859" t="s">
        <v>169</v>
      </c>
      <c r="N48859" t="s">
        <v>144</v>
      </c>
      <c r="O48859" t="s">
        <v>8058</v>
      </c>
      <c r="P48859" t="s">
        <v>142</v>
      </c>
      <c r="Q48859" t="s">
        <v>167</v>
      </c>
      <c r="R48859" t="s">
        <v>8057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39</v>
      </c>
    </row>
    <row r="48860" spans="1:24" x14ac:dyDescent="0.25">
      <c r="A48860">
        <v>41149</v>
      </c>
      <c r="B48860" t="s">
        <v>8056</v>
      </c>
      <c r="C48860">
        <v>42127</v>
      </c>
      <c r="D48860">
        <v>42131</v>
      </c>
      <c r="E48860" t="s">
        <v>164</v>
      </c>
      <c r="F48860" t="s">
        <v>6425</v>
      </c>
      <c r="G48860" t="s">
        <v>3736</v>
      </c>
      <c r="H48860" t="s">
        <v>190</v>
      </c>
      <c r="I48860" t="s">
        <v>318</v>
      </c>
      <c r="J48860" t="s">
        <v>120</v>
      </c>
      <c r="K48860" t="s">
        <v>0</v>
      </c>
      <c r="L48860">
        <v>10009</v>
      </c>
      <c r="M48860" t="s">
        <v>169</v>
      </c>
      <c r="N48860" t="s">
        <v>317</v>
      </c>
      <c r="O48860" t="s">
        <v>5114</v>
      </c>
      <c r="P48860" t="s">
        <v>142</v>
      </c>
      <c r="Q48860" t="s">
        <v>141</v>
      </c>
      <c r="R48860" t="s">
        <v>5113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154</v>
      </c>
    </row>
    <row r="48861" spans="1:24" x14ac:dyDescent="0.25">
      <c r="A48861">
        <v>41363</v>
      </c>
      <c r="B48861" t="s">
        <v>8055</v>
      </c>
      <c r="C48861">
        <v>41462</v>
      </c>
      <c r="D48861">
        <v>41469</v>
      </c>
      <c r="E48861" t="s">
        <v>164</v>
      </c>
      <c r="F48861" t="s">
        <v>8054</v>
      </c>
      <c r="G48861" t="s">
        <v>5795</v>
      </c>
      <c r="H48861" t="s">
        <v>161</v>
      </c>
      <c r="I48861" t="s">
        <v>4853</v>
      </c>
      <c r="J48861" t="s">
        <v>4852</v>
      </c>
      <c r="K48861" t="s">
        <v>1326</v>
      </c>
      <c r="M48861" t="s">
        <v>236</v>
      </c>
      <c r="N48861" t="s">
        <v>236</v>
      </c>
      <c r="O48861" t="s">
        <v>7665</v>
      </c>
      <c r="P48861" t="s">
        <v>142</v>
      </c>
      <c r="Q48861" t="s">
        <v>225</v>
      </c>
      <c r="R48861" t="s">
        <v>4941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154</v>
      </c>
    </row>
    <row r="48862" spans="1:24" x14ac:dyDescent="0.25">
      <c r="A48862">
        <v>41699</v>
      </c>
      <c r="B48862" t="s">
        <v>4223</v>
      </c>
      <c r="C48862">
        <v>41886</v>
      </c>
      <c r="D48862">
        <v>41890</v>
      </c>
      <c r="E48862" t="s">
        <v>164</v>
      </c>
      <c r="F48862" t="s">
        <v>4222</v>
      </c>
      <c r="G48862" t="s">
        <v>2505</v>
      </c>
      <c r="H48862" t="s">
        <v>149</v>
      </c>
      <c r="I48862" t="s">
        <v>2607</v>
      </c>
      <c r="J48862" t="s">
        <v>2606</v>
      </c>
      <c r="K48862" t="s">
        <v>244</v>
      </c>
      <c r="M48862" t="s">
        <v>236</v>
      </c>
      <c r="N48862" t="s">
        <v>236</v>
      </c>
      <c r="O48862" t="s">
        <v>889</v>
      </c>
      <c r="P48862" t="s">
        <v>142</v>
      </c>
      <c r="Q48862" t="s">
        <v>370</v>
      </c>
      <c r="R48862" t="s">
        <v>888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154</v>
      </c>
    </row>
    <row r="48863" spans="1:24" x14ac:dyDescent="0.25">
      <c r="A48863">
        <v>42175</v>
      </c>
      <c r="B48863" t="s">
        <v>8053</v>
      </c>
      <c r="C48863">
        <v>41406</v>
      </c>
      <c r="D48863">
        <v>41408</v>
      </c>
      <c r="E48863" t="s">
        <v>216</v>
      </c>
      <c r="F48863" t="s">
        <v>6252</v>
      </c>
      <c r="G48863" t="s">
        <v>2339</v>
      </c>
      <c r="H48863" t="s">
        <v>149</v>
      </c>
      <c r="I48863" t="s">
        <v>673</v>
      </c>
      <c r="J48863" t="s">
        <v>673</v>
      </c>
      <c r="K48863" t="s">
        <v>237</v>
      </c>
      <c r="M48863" t="s">
        <v>236</v>
      </c>
      <c r="N48863" t="s">
        <v>236</v>
      </c>
      <c r="O48863" t="s">
        <v>8052</v>
      </c>
      <c r="P48863" t="s">
        <v>142</v>
      </c>
      <c r="Q48863" t="s">
        <v>370</v>
      </c>
      <c r="R48863" t="s">
        <v>8051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154</v>
      </c>
    </row>
    <row r="48864" spans="1:24" x14ac:dyDescent="0.25">
      <c r="A48864">
        <v>44047</v>
      </c>
      <c r="B48864" t="s">
        <v>2619</v>
      </c>
      <c r="C48864">
        <v>42615</v>
      </c>
      <c r="D48864">
        <v>42619</v>
      </c>
      <c r="E48864" t="s">
        <v>152</v>
      </c>
      <c r="F48864" t="s">
        <v>2618</v>
      </c>
      <c r="G48864" t="s">
        <v>2617</v>
      </c>
      <c r="H48864" t="s">
        <v>161</v>
      </c>
      <c r="I48864" t="s">
        <v>2616</v>
      </c>
      <c r="J48864" t="s">
        <v>1857</v>
      </c>
      <c r="K48864" t="s">
        <v>244</v>
      </c>
      <c r="M48864" t="s">
        <v>236</v>
      </c>
      <c r="N48864" t="s">
        <v>236</v>
      </c>
      <c r="O48864" t="s">
        <v>6617</v>
      </c>
      <c r="P48864" t="s">
        <v>142</v>
      </c>
      <c r="Q48864" t="s">
        <v>370</v>
      </c>
      <c r="R48864" t="s">
        <v>6616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154</v>
      </c>
    </row>
    <row r="48865" spans="1:24" x14ac:dyDescent="0.25">
      <c r="A48865">
        <v>45720</v>
      </c>
      <c r="B48865" t="s">
        <v>8050</v>
      </c>
      <c r="C48865">
        <v>41491</v>
      </c>
      <c r="D48865">
        <v>41496</v>
      </c>
      <c r="E48865" t="s">
        <v>164</v>
      </c>
      <c r="F48865" t="s">
        <v>8049</v>
      </c>
      <c r="G48865" t="s">
        <v>4929</v>
      </c>
      <c r="H48865" t="s">
        <v>149</v>
      </c>
      <c r="I48865" t="s">
        <v>6515</v>
      </c>
      <c r="J48865" t="s">
        <v>6514</v>
      </c>
      <c r="K48865" t="s">
        <v>1406</v>
      </c>
      <c r="M48865" t="s">
        <v>236</v>
      </c>
      <c r="N48865" t="s">
        <v>236</v>
      </c>
      <c r="O48865" t="s">
        <v>8048</v>
      </c>
      <c r="P48865" t="s">
        <v>142</v>
      </c>
      <c r="Q48865" t="s">
        <v>270</v>
      </c>
      <c r="R48865" t="s">
        <v>6365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154</v>
      </c>
    </row>
    <row r="48866" spans="1:24" x14ac:dyDescent="0.25">
      <c r="A48866">
        <v>46200</v>
      </c>
      <c r="B48866" t="s">
        <v>8047</v>
      </c>
      <c r="C48866">
        <v>41738</v>
      </c>
      <c r="D48866">
        <v>41742</v>
      </c>
      <c r="E48866" t="s">
        <v>164</v>
      </c>
      <c r="F48866" t="s">
        <v>8046</v>
      </c>
      <c r="G48866" t="s">
        <v>8045</v>
      </c>
      <c r="H48866" t="s">
        <v>149</v>
      </c>
      <c r="I48866" t="s">
        <v>245</v>
      </c>
      <c r="J48866" t="s">
        <v>245</v>
      </c>
      <c r="K48866" t="s">
        <v>244</v>
      </c>
      <c r="M48866" t="s">
        <v>236</v>
      </c>
      <c r="N48866" t="s">
        <v>236</v>
      </c>
      <c r="O48866" t="s">
        <v>8044</v>
      </c>
      <c r="P48866" t="s">
        <v>142</v>
      </c>
      <c r="Q48866" t="s">
        <v>370</v>
      </c>
      <c r="R48866" t="s">
        <v>8043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154</v>
      </c>
    </row>
    <row r="48867" spans="1:24" x14ac:dyDescent="0.25">
      <c r="A48867">
        <v>46434</v>
      </c>
      <c r="B48867" t="s">
        <v>8042</v>
      </c>
      <c r="C48867">
        <v>42033</v>
      </c>
      <c r="D48867">
        <v>42038</v>
      </c>
      <c r="E48867" t="s">
        <v>164</v>
      </c>
      <c r="F48867" t="s">
        <v>8041</v>
      </c>
      <c r="G48867" t="s">
        <v>8040</v>
      </c>
      <c r="H48867" t="s">
        <v>190</v>
      </c>
      <c r="I48867" t="s">
        <v>6981</v>
      </c>
      <c r="J48867" t="s">
        <v>6980</v>
      </c>
      <c r="K48867" t="s">
        <v>1849</v>
      </c>
      <c r="M48867" t="s">
        <v>227</v>
      </c>
      <c r="N48867" t="s">
        <v>227</v>
      </c>
      <c r="O48867" t="s">
        <v>1715</v>
      </c>
      <c r="P48867" t="s">
        <v>142</v>
      </c>
      <c r="Q48867" t="s">
        <v>183</v>
      </c>
      <c r="R48867" t="s">
        <v>1714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154</v>
      </c>
    </row>
    <row r="48868" spans="1:24" x14ac:dyDescent="0.25">
      <c r="A48868">
        <v>46994</v>
      </c>
      <c r="B48868" t="s">
        <v>8039</v>
      </c>
      <c r="C48868">
        <v>42135</v>
      </c>
      <c r="D48868">
        <v>42140</v>
      </c>
      <c r="E48868" t="s">
        <v>164</v>
      </c>
      <c r="F48868" t="s">
        <v>2239</v>
      </c>
      <c r="G48868" t="s">
        <v>2238</v>
      </c>
      <c r="H48868" t="s">
        <v>161</v>
      </c>
      <c r="I48868" t="s">
        <v>1328</v>
      </c>
      <c r="J48868" t="s">
        <v>1327</v>
      </c>
      <c r="K48868" t="s">
        <v>1326</v>
      </c>
      <c r="M48868" t="s">
        <v>236</v>
      </c>
      <c r="N48868" t="s">
        <v>236</v>
      </c>
      <c r="O48868" t="s">
        <v>6958</v>
      </c>
      <c r="P48868" t="s">
        <v>142</v>
      </c>
      <c r="Q48868" t="s">
        <v>183</v>
      </c>
      <c r="R48868" t="s">
        <v>1667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154</v>
      </c>
    </row>
    <row r="48869" spans="1:24" x14ac:dyDescent="0.25">
      <c r="A48869">
        <v>47152</v>
      </c>
      <c r="B48869" t="s">
        <v>8038</v>
      </c>
      <c r="C48869">
        <v>42616</v>
      </c>
      <c r="D48869">
        <v>42620</v>
      </c>
      <c r="E48869" t="s">
        <v>164</v>
      </c>
      <c r="F48869" t="s">
        <v>4840</v>
      </c>
      <c r="G48869" t="s">
        <v>2493</v>
      </c>
      <c r="H48869" t="s">
        <v>149</v>
      </c>
      <c r="I48869" t="s">
        <v>8037</v>
      </c>
      <c r="J48869" t="s">
        <v>8036</v>
      </c>
      <c r="K48869" t="s">
        <v>5541</v>
      </c>
      <c r="M48869" t="s">
        <v>227</v>
      </c>
      <c r="N48869" t="s">
        <v>227</v>
      </c>
      <c r="O48869" t="s">
        <v>6267</v>
      </c>
      <c r="P48869" t="s">
        <v>142</v>
      </c>
      <c r="Q48869" t="s">
        <v>183</v>
      </c>
      <c r="R48869" t="s">
        <v>3215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154</v>
      </c>
    </row>
    <row r="48870" spans="1:24" x14ac:dyDescent="0.25">
      <c r="A48870">
        <v>47340</v>
      </c>
      <c r="B48870" t="s">
        <v>8035</v>
      </c>
      <c r="C48870">
        <v>42539</v>
      </c>
      <c r="D48870">
        <v>42541</v>
      </c>
      <c r="E48870" t="s">
        <v>152</v>
      </c>
      <c r="F48870" t="s">
        <v>1431</v>
      </c>
      <c r="G48870" t="s">
        <v>1430</v>
      </c>
      <c r="H48870" t="s">
        <v>161</v>
      </c>
      <c r="I48870" t="s">
        <v>1896</v>
      </c>
      <c r="J48870" t="s">
        <v>1895</v>
      </c>
      <c r="K48870" t="s">
        <v>491</v>
      </c>
      <c r="M48870" t="s">
        <v>236</v>
      </c>
      <c r="N48870" t="s">
        <v>236</v>
      </c>
      <c r="O48870" t="s">
        <v>1428</v>
      </c>
      <c r="P48870" t="s">
        <v>142</v>
      </c>
      <c r="Q48870" t="s">
        <v>225</v>
      </c>
      <c r="R48870" t="s">
        <v>1427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39</v>
      </c>
    </row>
    <row r="48871" spans="1:24" x14ac:dyDescent="0.25">
      <c r="A48871">
        <v>47716</v>
      </c>
      <c r="B48871" t="s">
        <v>8034</v>
      </c>
      <c r="C48871">
        <v>41297</v>
      </c>
      <c r="D48871">
        <v>41301</v>
      </c>
      <c r="E48871" t="s">
        <v>164</v>
      </c>
      <c r="F48871" t="s">
        <v>8033</v>
      </c>
      <c r="G48871" t="s">
        <v>6060</v>
      </c>
      <c r="H48871" t="s">
        <v>161</v>
      </c>
      <c r="I48871" t="s">
        <v>8032</v>
      </c>
      <c r="J48871" t="s">
        <v>8031</v>
      </c>
      <c r="K48871" t="s">
        <v>297</v>
      </c>
      <c r="M48871" t="s">
        <v>227</v>
      </c>
      <c r="N48871" t="s">
        <v>227</v>
      </c>
      <c r="O48871" t="s">
        <v>464</v>
      </c>
      <c r="P48871" t="s">
        <v>142</v>
      </c>
      <c r="Q48871" t="s">
        <v>156</v>
      </c>
      <c r="R48871" t="s">
        <v>463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154</v>
      </c>
    </row>
    <row r="48872" spans="1:24" x14ac:dyDescent="0.25">
      <c r="A48872">
        <v>47751</v>
      </c>
      <c r="B48872" t="s">
        <v>6257</v>
      </c>
      <c r="C48872">
        <v>41900</v>
      </c>
      <c r="D48872">
        <v>41906</v>
      </c>
      <c r="E48872" t="s">
        <v>164</v>
      </c>
      <c r="F48872" t="s">
        <v>5400</v>
      </c>
      <c r="G48872" t="s">
        <v>1031</v>
      </c>
      <c r="H48872" t="s">
        <v>161</v>
      </c>
      <c r="I48872" t="s">
        <v>6256</v>
      </c>
      <c r="J48872" t="s">
        <v>6255</v>
      </c>
      <c r="K48872" t="s">
        <v>6254</v>
      </c>
      <c r="M48872" t="s">
        <v>227</v>
      </c>
      <c r="N48872" t="s">
        <v>227</v>
      </c>
      <c r="O48872" t="s">
        <v>8030</v>
      </c>
      <c r="P48872" t="s">
        <v>142</v>
      </c>
      <c r="Q48872" t="s">
        <v>156</v>
      </c>
      <c r="R48872" t="s">
        <v>6341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154</v>
      </c>
    </row>
    <row r="48873" spans="1:24" x14ac:dyDescent="0.25">
      <c r="A48873">
        <v>48901</v>
      </c>
      <c r="B48873" t="s">
        <v>8029</v>
      </c>
      <c r="C48873">
        <v>41959</v>
      </c>
      <c r="D48873">
        <v>41966</v>
      </c>
      <c r="E48873" t="s">
        <v>164</v>
      </c>
      <c r="F48873" t="s">
        <v>5685</v>
      </c>
      <c r="G48873" t="s">
        <v>209</v>
      </c>
      <c r="H48873" t="s">
        <v>190</v>
      </c>
      <c r="I48873" t="s">
        <v>8028</v>
      </c>
      <c r="J48873" t="s">
        <v>8027</v>
      </c>
      <c r="K48873" t="s">
        <v>1729</v>
      </c>
      <c r="M48873" t="s">
        <v>236</v>
      </c>
      <c r="N48873" t="s">
        <v>236</v>
      </c>
      <c r="O48873" t="s">
        <v>875</v>
      </c>
      <c r="P48873" t="s">
        <v>142</v>
      </c>
      <c r="Q48873" t="s">
        <v>156</v>
      </c>
      <c r="R48873" t="s">
        <v>874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154</v>
      </c>
    </row>
    <row r="48874" spans="1:24" x14ac:dyDescent="0.25">
      <c r="A48874">
        <v>50018</v>
      </c>
      <c r="B48874" t="s">
        <v>8026</v>
      </c>
      <c r="C48874">
        <v>42347</v>
      </c>
      <c r="D48874">
        <v>42351</v>
      </c>
      <c r="E48874" t="s">
        <v>164</v>
      </c>
      <c r="F48874" t="s">
        <v>6863</v>
      </c>
      <c r="G48874" t="s">
        <v>2173</v>
      </c>
      <c r="H48874" t="s">
        <v>190</v>
      </c>
      <c r="I48874" t="s">
        <v>452</v>
      </c>
      <c r="J48874" t="s">
        <v>451</v>
      </c>
      <c r="K48874" t="s">
        <v>228</v>
      </c>
      <c r="M48874" t="s">
        <v>227</v>
      </c>
      <c r="N48874" t="s">
        <v>227</v>
      </c>
      <c r="O48874" t="s">
        <v>3106</v>
      </c>
      <c r="P48874" t="s">
        <v>142</v>
      </c>
      <c r="Q48874" t="s">
        <v>167</v>
      </c>
      <c r="R48874" t="s">
        <v>3105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154</v>
      </c>
    </row>
    <row r="48875" spans="1:24" x14ac:dyDescent="0.25">
      <c r="A48875">
        <v>50979</v>
      </c>
      <c r="B48875" t="s">
        <v>8025</v>
      </c>
      <c r="C48875">
        <v>42039</v>
      </c>
      <c r="D48875">
        <v>42044</v>
      </c>
      <c r="E48875" t="s">
        <v>164</v>
      </c>
      <c r="F48875" t="s">
        <v>5388</v>
      </c>
      <c r="G48875" t="s">
        <v>4093</v>
      </c>
      <c r="H48875" t="s">
        <v>190</v>
      </c>
      <c r="I48875" t="s">
        <v>7581</v>
      </c>
      <c r="J48875" t="s">
        <v>7581</v>
      </c>
      <c r="K48875" t="s">
        <v>4358</v>
      </c>
      <c r="M48875" t="s">
        <v>236</v>
      </c>
      <c r="N48875" t="s">
        <v>236</v>
      </c>
      <c r="O48875" t="s">
        <v>3467</v>
      </c>
      <c r="P48875" t="s">
        <v>142</v>
      </c>
      <c r="Q48875" t="s">
        <v>156</v>
      </c>
      <c r="R48875" t="s">
        <v>3389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154</v>
      </c>
    </row>
    <row r="48876" spans="1:24" x14ac:dyDescent="0.25">
      <c r="A48876">
        <v>9674</v>
      </c>
      <c r="B48876" t="s">
        <v>8024</v>
      </c>
      <c r="C48876">
        <v>41503</v>
      </c>
      <c r="D48876">
        <v>41507</v>
      </c>
      <c r="E48876" t="s">
        <v>152</v>
      </c>
      <c r="F48876" t="s">
        <v>8023</v>
      </c>
      <c r="G48876" t="s">
        <v>8022</v>
      </c>
      <c r="H48876" t="s">
        <v>190</v>
      </c>
      <c r="I48876" t="s">
        <v>8021</v>
      </c>
      <c r="J48876" t="s">
        <v>8021</v>
      </c>
      <c r="K48876" t="s">
        <v>567</v>
      </c>
      <c r="M48876" t="s">
        <v>145</v>
      </c>
      <c r="N48876" t="s">
        <v>144</v>
      </c>
      <c r="O48876" t="s">
        <v>7912</v>
      </c>
      <c r="P48876" t="s">
        <v>142</v>
      </c>
      <c r="Q48876" t="s">
        <v>156</v>
      </c>
      <c r="R48876" t="s">
        <v>4925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154</v>
      </c>
    </row>
    <row r="48877" spans="1:24" x14ac:dyDescent="0.25">
      <c r="A48877">
        <v>9581</v>
      </c>
      <c r="B48877" t="s">
        <v>8020</v>
      </c>
      <c r="C48877">
        <v>41643</v>
      </c>
      <c r="D48877">
        <v>41649</v>
      </c>
      <c r="E48877" t="s">
        <v>164</v>
      </c>
      <c r="F48877" t="s">
        <v>3764</v>
      </c>
      <c r="G48877" t="s">
        <v>3763</v>
      </c>
      <c r="H48877" t="s">
        <v>149</v>
      </c>
      <c r="I48877" t="s">
        <v>8019</v>
      </c>
      <c r="J48877" t="s">
        <v>8018</v>
      </c>
      <c r="K48877" t="s">
        <v>158</v>
      </c>
      <c r="M48877" t="s">
        <v>145</v>
      </c>
      <c r="N48877" t="s">
        <v>3</v>
      </c>
      <c r="O48877" t="s">
        <v>8017</v>
      </c>
      <c r="P48877" t="s">
        <v>142</v>
      </c>
      <c r="Q48877" t="s">
        <v>545</v>
      </c>
      <c r="R48877" t="s">
        <v>8016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154</v>
      </c>
    </row>
    <row r="48878" spans="1:24" x14ac:dyDescent="0.25">
      <c r="A48878">
        <v>364</v>
      </c>
      <c r="B48878" t="s">
        <v>8015</v>
      </c>
      <c r="C48878">
        <v>41936</v>
      </c>
      <c r="D48878">
        <v>41940</v>
      </c>
      <c r="E48878" t="s">
        <v>164</v>
      </c>
      <c r="F48878" t="s">
        <v>7233</v>
      </c>
      <c r="G48878" t="s">
        <v>981</v>
      </c>
      <c r="H48878" t="s">
        <v>149</v>
      </c>
      <c r="I48878" t="s">
        <v>2419</v>
      </c>
      <c r="J48878" t="s">
        <v>2419</v>
      </c>
      <c r="K48878" t="s">
        <v>146</v>
      </c>
      <c r="M48878" t="s">
        <v>145</v>
      </c>
      <c r="N48878" t="s">
        <v>144</v>
      </c>
      <c r="O48878" t="s">
        <v>4305</v>
      </c>
      <c r="P48878" t="s">
        <v>142</v>
      </c>
      <c r="Q48878" t="s">
        <v>156</v>
      </c>
      <c r="R48878" t="s">
        <v>1002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154</v>
      </c>
    </row>
    <row r="48879" spans="1:24" x14ac:dyDescent="0.25">
      <c r="A48879">
        <v>4641</v>
      </c>
      <c r="B48879" t="s">
        <v>8014</v>
      </c>
      <c r="C48879">
        <v>42039</v>
      </c>
      <c r="D48879">
        <v>42044</v>
      </c>
      <c r="E48879" t="s">
        <v>152</v>
      </c>
      <c r="F48879" t="s">
        <v>8013</v>
      </c>
      <c r="G48879" t="s">
        <v>8012</v>
      </c>
      <c r="H48879" t="s">
        <v>149</v>
      </c>
      <c r="I48879" t="s">
        <v>3864</v>
      </c>
      <c r="J48879" t="s">
        <v>1152</v>
      </c>
      <c r="K48879" t="s">
        <v>1152</v>
      </c>
      <c r="M48879" t="s">
        <v>145</v>
      </c>
      <c r="N48879" t="s">
        <v>144</v>
      </c>
      <c r="O48879" t="s">
        <v>8011</v>
      </c>
      <c r="P48879" t="s">
        <v>142</v>
      </c>
      <c r="Q48879" t="s">
        <v>270</v>
      </c>
      <c r="R48879" t="s">
        <v>6207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154</v>
      </c>
    </row>
    <row r="48880" spans="1:24" x14ac:dyDescent="0.25">
      <c r="A48880">
        <v>9870</v>
      </c>
      <c r="B48880" t="s">
        <v>6460</v>
      </c>
      <c r="C48880">
        <v>42524</v>
      </c>
      <c r="D48880">
        <v>42528</v>
      </c>
      <c r="E48880" t="s">
        <v>164</v>
      </c>
      <c r="F48880" t="s">
        <v>711</v>
      </c>
      <c r="G48880" t="s">
        <v>710</v>
      </c>
      <c r="H48880" t="s">
        <v>161</v>
      </c>
      <c r="I48880" t="s">
        <v>1147</v>
      </c>
      <c r="J48880" t="s">
        <v>1147</v>
      </c>
      <c r="K48880" t="s">
        <v>560</v>
      </c>
      <c r="M48880" t="s">
        <v>145</v>
      </c>
      <c r="N48880" t="s">
        <v>288</v>
      </c>
      <c r="O48880" t="s">
        <v>8010</v>
      </c>
      <c r="P48880" t="s">
        <v>142</v>
      </c>
      <c r="Q48880" t="s">
        <v>167</v>
      </c>
      <c r="R48880" t="s">
        <v>8009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154</v>
      </c>
    </row>
    <row r="48881" spans="1:24" x14ac:dyDescent="0.25">
      <c r="A48881">
        <v>604</v>
      </c>
      <c r="B48881" t="s">
        <v>8008</v>
      </c>
      <c r="C48881">
        <v>42705</v>
      </c>
      <c r="D48881">
        <v>42711</v>
      </c>
      <c r="E48881" t="s">
        <v>164</v>
      </c>
      <c r="F48881" t="s">
        <v>5117</v>
      </c>
      <c r="G48881" t="s">
        <v>5116</v>
      </c>
      <c r="H48881" t="s">
        <v>149</v>
      </c>
      <c r="I48881" t="s">
        <v>2560</v>
      </c>
      <c r="J48881" t="s">
        <v>2008</v>
      </c>
      <c r="K48881" t="s">
        <v>2008</v>
      </c>
      <c r="M48881" t="s">
        <v>145</v>
      </c>
      <c r="N48881" t="s">
        <v>144</v>
      </c>
      <c r="O48881" t="s">
        <v>7654</v>
      </c>
      <c r="P48881" t="s">
        <v>142</v>
      </c>
      <c r="Q48881" t="s">
        <v>270</v>
      </c>
      <c r="R48881" t="s">
        <v>3626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450</v>
      </c>
    </row>
    <row r="48882" spans="1:24" x14ac:dyDescent="0.25">
      <c r="A48882">
        <v>1613</v>
      </c>
      <c r="B48882" t="s">
        <v>8007</v>
      </c>
      <c r="C48882">
        <v>42086</v>
      </c>
      <c r="D48882">
        <v>42091</v>
      </c>
      <c r="E48882" t="s">
        <v>152</v>
      </c>
      <c r="F48882" t="s">
        <v>2266</v>
      </c>
      <c r="G48882" t="s">
        <v>2265</v>
      </c>
      <c r="H48882" t="s">
        <v>149</v>
      </c>
      <c r="I48882" t="s">
        <v>8006</v>
      </c>
      <c r="J48882" t="s">
        <v>1390</v>
      </c>
      <c r="K48882" t="s">
        <v>158</v>
      </c>
      <c r="M48882" t="s">
        <v>145</v>
      </c>
      <c r="N48882" t="s">
        <v>3</v>
      </c>
      <c r="O48882" t="s">
        <v>8005</v>
      </c>
      <c r="P48882" t="s">
        <v>142</v>
      </c>
      <c r="Q48882" t="s">
        <v>225</v>
      </c>
      <c r="R48882" t="s">
        <v>8004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154</v>
      </c>
    </row>
    <row r="48883" spans="1:24" x14ac:dyDescent="0.25">
      <c r="A48883">
        <v>9594</v>
      </c>
      <c r="B48883" t="s">
        <v>165</v>
      </c>
      <c r="C48883">
        <v>41688</v>
      </c>
      <c r="D48883">
        <v>41692</v>
      </c>
      <c r="E48883" t="s">
        <v>164</v>
      </c>
      <c r="F48883" t="s">
        <v>163</v>
      </c>
      <c r="G48883" t="s">
        <v>162</v>
      </c>
      <c r="H48883" t="s">
        <v>161</v>
      </c>
      <c r="I48883" t="s">
        <v>160</v>
      </c>
      <c r="J48883" t="s">
        <v>159</v>
      </c>
      <c r="K48883" t="s">
        <v>158</v>
      </c>
      <c r="M48883" t="s">
        <v>145</v>
      </c>
      <c r="N48883" t="s">
        <v>3</v>
      </c>
      <c r="O48883" t="s">
        <v>271</v>
      </c>
      <c r="P48883" t="s">
        <v>142</v>
      </c>
      <c r="Q48883" t="s">
        <v>270</v>
      </c>
      <c r="R48883" t="s">
        <v>269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154</v>
      </c>
    </row>
    <row r="48884" spans="1:24" x14ac:dyDescent="0.25">
      <c r="A48884">
        <v>12931</v>
      </c>
      <c r="B48884" t="s">
        <v>8003</v>
      </c>
      <c r="C48884">
        <v>42499</v>
      </c>
      <c r="D48884">
        <v>42503</v>
      </c>
      <c r="E48884" t="s">
        <v>164</v>
      </c>
      <c r="F48884" t="s">
        <v>2710</v>
      </c>
      <c r="G48884" t="s">
        <v>2709</v>
      </c>
      <c r="H48884" t="s">
        <v>161</v>
      </c>
      <c r="I48884" t="s">
        <v>4284</v>
      </c>
      <c r="J48884" t="s">
        <v>4283</v>
      </c>
      <c r="K48884" t="s">
        <v>348</v>
      </c>
      <c r="M48884" t="s">
        <v>263</v>
      </c>
      <c r="N48884" t="s">
        <v>144</v>
      </c>
      <c r="O48884" t="s">
        <v>3043</v>
      </c>
      <c r="P48884" t="s">
        <v>142</v>
      </c>
      <c r="Q48884" t="s">
        <v>156</v>
      </c>
      <c r="R48884" t="s">
        <v>2079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154</v>
      </c>
    </row>
    <row r="48885" spans="1:24" x14ac:dyDescent="0.25">
      <c r="A48885">
        <v>12999</v>
      </c>
      <c r="B48885" t="s">
        <v>8002</v>
      </c>
      <c r="C48885">
        <v>41588</v>
      </c>
      <c r="D48885">
        <v>41594</v>
      </c>
      <c r="E48885" t="s">
        <v>164</v>
      </c>
      <c r="F48885" t="s">
        <v>3342</v>
      </c>
      <c r="G48885" t="s">
        <v>1852</v>
      </c>
      <c r="H48885" t="s">
        <v>149</v>
      </c>
      <c r="I48885" t="s">
        <v>8001</v>
      </c>
      <c r="J48885" t="s">
        <v>8000</v>
      </c>
      <c r="K48885" t="s">
        <v>3574</v>
      </c>
      <c r="M48885" t="s">
        <v>263</v>
      </c>
      <c r="N48885" t="s">
        <v>3</v>
      </c>
      <c r="O48885" t="s">
        <v>5627</v>
      </c>
      <c r="P48885" t="s">
        <v>142</v>
      </c>
      <c r="Q48885" t="s">
        <v>156</v>
      </c>
      <c r="R48885" t="s">
        <v>1674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154</v>
      </c>
    </row>
    <row r="48886" spans="1:24" x14ac:dyDescent="0.25">
      <c r="A48886">
        <v>13988</v>
      </c>
      <c r="B48886" t="s">
        <v>7999</v>
      </c>
      <c r="C48886">
        <v>42545</v>
      </c>
      <c r="D48886">
        <v>42551</v>
      </c>
      <c r="E48886" t="s">
        <v>164</v>
      </c>
      <c r="F48886" t="s">
        <v>506</v>
      </c>
      <c r="G48886" t="s">
        <v>505</v>
      </c>
      <c r="H48886" t="s">
        <v>149</v>
      </c>
      <c r="I48886" t="s">
        <v>2736</v>
      </c>
      <c r="J48886" t="s">
        <v>2736</v>
      </c>
      <c r="K48886" t="s">
        <v>264</v>
      </c>
      <c r="M48886" t="s">
        <v>263</v>
      </c>
      <c r="N48886" t="s">
        <v>144</v>
      </c>
      <c r="O48886" t="s">
        <v>3694</v>
      </c>
      <c r="P48886" t="s">
        <v>142</v>
      </c>
      <c r="Q48886" t="s">
        <v>183</v>
      </c>
      <c r="R48886" t="s">
        <v>3693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154</v>
      </c>
    </row>
    <row r="48887" spans="1:24" x14ac:dyDescent="0.25">
      <c r="A48887">
        <v>15917</v>
      </c>
      <c r="B48887" t="s">
        <v>7998</v>
      </c>
      <c r="C48887">
        <v>41685</v>
      </c>
      <c r="D48887">
        <v>41687</v>
      </c>
      <c r="E48887" t="s">
        <v>152</v>
      </c>
      <c r="F48887" t="s">
        <v>7763</v>
      </c>
      <c r="G48887" t="s">
        <v>6376</v>
      </c>
      <c r="H48887" t="s">
        <v>149</v>
      </c>
      <c r="I48887" t="s">
        <v>7997</v>
      </c>
      <c r="J48887" t="s">
        <v>7996</v>
      </c>
      <c r="K48887" t="s">
        <v>1681</v>
      </c>
      <c r="M48887" t="s">
        <v>263</v>
      </c>
      <c r="N48887" t="s">
        <v>279</v>
      </c>
      <c r="O48887" t="s">
        <v>7995</v>
      </c>
      <c r="P48887" t="s">
        <v>142</v>
      </c>
      <c r="Q48887" t="s">
        <v>141</v>
      </c>
      <c r="R48887" t="s">
        <v>2074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154</v>
      </c>
    </row>
    <row r="48888" spans="1:24" x14ac:dyDescent="0.25">
      <c r="A48888">
        <v>16772</v>
      </c>
      <c r="B48888" t="s">
        <v>7994</v>
      </c>
      <c r="C48888">
        <v>42395</v>
      </c>
      <c r="D48888">
        <v>42400</v>
      </c>
      <c r="E48888" t="s">
        <v>164</v>
      </c>
      <c r="F48888" t="s">
        <v>2737</v>
      </c>
      <c r="G48888" t="s">
        <v>1314</v>
      </c>
      <c r="H48888" t="s">
        <v>190</v>
      </c>
      <c r="I48888" t="s">
        <v>4962</v>
      </c>
      <c r="J48888" t="s">
        <v>951</v>
      </c>
      <c r="K48888" t="s">
        <v>348</v>
      </c>
      <c r="M48888" t="s">
        <v>263</v>
      </c>
      <c r="N48888" t="s">
        <v>144</v>
      </c>
      <c r="O48888" t="s">
        <v>378</v>
      </c>
      <c r="P48888" t="s">
        <v>142</v>
      </c>
      <c r="Q48888" t="s">
        <v>156</v>
      </c>
      <c r="R48888" t="s">
        <v>1552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154</v>
      </c>
    </row>
    <row r="48889" spans="1:24" x14ac:dyDescent="0.25">
      <c r="A48889">
        <v>22463</v>
      </c>
      <c r="B48889" t="s">
        <v>7993</v>
      </c>
      <c r="C48889">
        <v>42645</v>
      </c>
      <c r="D48889">
        <v>42649</v>
      </c>
      <c r="E48889" t="s">
        <v>164</v>
      </c>
      <c r="F48889" t="s">
        <v>7992</v>
      </c>
      <c r="G48889" t="s">
        <v>5657</v>
      </c>
      <c r="H48889" t="s">
        <v>190</v>
      </c>
      <c r="I48889" t="s">
        <v>1958</v>
      </c>
      <c r="J48889" t="s">
        <v>1958</v>
      </c>
      <c r="K48889" t="s">
        <v>1669</v>
      </c>
      <c r="M48889" t="s">
        <v>186</v>
      </c>
      <c r="N48889" t="s">
        <v>324</v>
      </c>
      <c r="O48889" t="s">
        <v>7991</v>
      </c>
      <c r="P48889" t="s">
        <v>142</v>
      </c>
      <c r="Q48889" t="s">
        <v>270</v>
      </c>
      <c r="R48889" t="s">
        <v>2385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39</v>
      </c>
    </row>
    <row r="48890" spans="1:24" x14ac:dyDescent="0.25">
      <c r="A48890">
        <v>25005</v>
      </c>
      <c r="B48890" t="s">
        <v>6211</v>
      </c>
      <c r="C48890">
        <v>41819</v>
      </c>
      <c r="D48890">
        <v>41826</v>
      </c>
      <c r="E48890" t="s">
        <v>164</v>
      </c>
      <c r="F48890" t="s">
        <v>6210</v>
      </c>
      <c r="G48890" t="s">
        <v>2627</v>
      </c>
      <c r="H48890" t="s">
        <v>190</v>
      </c>
      <c r="I48890" t="s">
        <v>6209</v>
      </c>
      <c r="J48890" t="s">
        <v>326</v>
      </c>
      <c r="K48890" t="s">
        <v>325</v>
      </c>
      <c r="M48890" t="s">
        <v>186</v>
      </c>
      <c r="N48890" t="s">
        <v>324</v>
      </c>
      <c r="O48890" t="s">
        <v>7990</v>
      </c>
      <c r="P48890" t="s">
        <v>142</v>
      </c>
      <c r="Q48890" t="s">
        <v>167</v>
      </c>
      <c r="R48890" t="s">
        <v>5340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154</v>
      </c>
    </row>
    <row r="48891" spans="1:24" x14ac:dyDescent="0.25">
      <c r="A48891">
        <v>25546</v>
      </c>
      <c r="B48891" t="s">
        <v>7989</v>
      </c>
      <c r="C48891">
        <v>42326</v>
      </c>
      <c r="D48891">
        <v>42332</v>
      </c>
      <c r="E48891" t="s">
        <v>164</v>
      </c>
      <c r="F48891" t="s">
        <v>1156</v>
      </c>
      <c r="G48891" t="s">
        <v>1155</v>
      </c>
      <c r="H48891" t="s">
        <v>149</v>
      </c>
      <c r="I48891" t="s">
        <v>653</v>
      </c>
      <c r="J48891" t="s">
        <v>653</v>
      </c>
      <c r="K48891" t="s">
        <v>652</v>
      </c>
      <c r="M48891" t="s">
        <v>186</v>
      </c>
      <c r="N48891" t="s">
        <v>324</v>
      </c>
      <c r="O48891" t="s">
        <v>7988</v>
      </c>
      <c r="P48891" t="s">
        <v>142</v>
      </c>
      <c r="Q48891" t="s">
        <v>183</v>
      </c>
      <c r="R48891" t="s">
        <v>2434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154</v>
      </c>
    </row>
    <row r="48892" spans="1:24" x14ac:dyDescent="0.25">
      <c r="A48892">
        <v>28732</v>
      </c>
      <c r="B48892" t="s">
        <v>7987</v>
      </c>
      <c r="C48892">
        <v>42279</v>
      </c>
      <c r="D48892">
        <v>42284</v>
      </c>
      <c r="E48892" t="s">
        <v>164</v>
      </c>
      <c r="F48892" t="s">
        <v>7986</v>
      </c>
      <c r="G48892" t="s">
        <v>7942</v>
      </c>
      <c r="H48892" t="s">
        <v>190</v>
      </c>
      <c r="I48892" t="s">
        <v>725</v>
      </c>
      <c r="J48892" t="s">
        <v>724</v>
      </c>
      <c r="K48892" t="s">
        <v>197</v>
      </c>
      <c r="M48892" t="s">
        <v>186</v>
      </c>
      <c r="N48892" t="s">
        <v>196</v>
      </c>
      <c r="O48892" t="s">
        <v>6803</v>
      </c>
      <c r="P48892" t="s">
        <v>142</v>
      </c>
      <c r="Q48892" t="s">
        <v>156</v>
      </c>
      <c r="R48892" t="s">
        <v>474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154</v>
      </c>
    </row>
    <row r="48893" spans="1:24" x14ac:dyDescent="0.25">
      <c r="A48893">
        <v>29102</v>
      </c>
      <c r="B48893" t="s">
        <v>7985</v>
      </c>
      <c r="C48893">
        <v>42545</v>
      </c>
      <c r="D48893">
        <v>42550</v>
      </c>
      <c r="E48893" t="s">
        <v>164</v>
      </c>
      <c r="F48893" t="s">
        <v>2865</v>
      </c>
      <c r="G48893" t="s">
        <v>2864</v>
      </c>
      <c r="H48893" t="s">
        <v>190</v>
      </c>
      <c r="I48893" t="s">
        <v>2718</v>
      </c>
      <c r="J48893" t="s">
        <v>326</v>
      </c>
      <c r="K48893" t="s">
        <v>325</v>
      </c>
      <c r="M48893" t="s">
        <v>186</v>
      </c>
      <c r="N48893" t="s">
        <v>324</v>
      </c>
      <c r="O48893" t="s">
        <v>3390</v>
      </c>
      <c r="P48893" t="s">
        <v>142</v>
      </c>
      <c r="Q48893" t="s">
        <v>156</v>
      </c>
      <c r="R48893" t="s">
        <v>3389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154</v>
      </c>
    </row>
    <row r="48894" spans="1:24" x14ac:dyDescent="0.25">
      <c r="A48894">
        <v>30442</v>
      </c>
      <c r="B48894" t="s">
        <v>7984</v>
      </c>
      <c r="C48894">
        <v>41567</v>
      </c>
      <c r="D48894">
        <v>41571</v>
      </c>
      <c r="E48894" t="s">
        <v>164</v>
      </c>
      <c r="F48894" t="s">
        <v>2985</v>
      </c>
      <c r="G48894" t="s">
        <v>2063</v>
      </c>
      <c r="H48894" t="s">
        <v>149</v>
      </c>
      <c r="I48894" t="s">
        <v>5896</v>
      </c>
      <c r="J48894" t="s">
        <v>5896</v>
      </c>
      <c r="K48894" t="s">
        <v>2182</v>
      </c>
      <c r="M48894" t="s">
        <v>186</v>
      </c>
      <c r="N48894" t="s">
        <v>196</v>
      </c>
      <c r="O48894" t="s">
        <v>7983</v>
      </c>
      <c r="P48894" t="s">
        <v>142</v>
      </c>
      <c r="Q48894" t="s">
        <v>183</v>
      </c>
      <c r="R48894" t="s">
        <v>3888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154</v>
      </c>
    </row>
    <row r="48895" spans="1:24" x14ac:dyDescent="0.25">
      <c r="A48895">
        <v>32526</v>
      </c>
      <c r="B48895" t="s">
        <v>2528</v>
      </c>
      <c r="C48895">
        <v>42681</v>
      </c>
      <c r="D48895">
        <v>42686</v>
      </c>
      <c r="E48895" t="s">
        <v>164</v>
      </c>
      <c r="F48895" t="s">
        <v>180</v>
      </c>
      <c r="G48895" t="s">
        <v>179</v>
      </c>
      <c r="H48895" t="s">
        <v>149</v>
      </c>
      <c r="I48895" t="s">
        <v>387</v>
      </c>
      <c r="J48895" t="s">
        <v>92</v>
      </c>
      <c r="K48895" t="s">
        <v>0</v>
      </c>
      <c r="L48895">
        <v>90045</v>
      </c>
      <c r="M48895" t="s">
        <v>169</v>
      </c>
      <c r="N48895" t="s">
        <v>4</v>
      </c>
      <c r="O48895" t="s">
        <v>7982</v>
      </c>
      <c r="P48895" t="s">
        <v>416</v>
      </c>
      <c r="Q48895" t="s">
        <v>415</v>
      </c>
      <c r="R48895" t="s">
        <v>7981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154</v>
      </c>
    </row>
    <row r="48896" spans="1:24" x14ac:dyDescent="0.25">
      <c r="A48896">
        <v>33171</v>
      </c>
      <c r="B48896" t="s">
        <v>7980</v>
      </c>
      <c r="C48896">
        <v>41429</v>
      </c>
      <c r="D48896">
        <v>41434</v>
      </c>
      <c r="E48896" t="s">
        <v>164</v>
      </c>
      <c r="F48896" t="s">
        <v>7979</v>
      </c>
      <c r="G48896" t="s">
        <v>5835</v>
      </c>
      <c r="H48896" t="s">
        <v>161</v>
      </c>
      <c r="I48896" t="s">
        <v>1090</v>
      </c>
      <c r="J48896" t="s">
        <v>123</v>
      </c>
      <c r="K48896" t="s">
        <v>0</v>
      </c>
      <c r="L48896">
        <v>43229</v>
      </c>
      <c r="M48896" t="s">
        <v>169</v>
      </c>
      <c r="N48896" t="s">
        <v>317</v>
      </c>
      <c r="O48896" t="s">
        <v>7978</v>
      </c>
      <c r="P48896" t="s">
        <v>142</v>
      </c>
      <c r="Q48896" t="s">
        <v>141</v>
      </c>
      <c r="R48896" t="s">
        <v>1189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154</v>
      </c>
    </row>
    <row r="48897" spans="1:24" x14ac:dyDescent="0.25">
      <c r="A48897">
        <v>34030</v>
      </c>
      <c r="B48897" t="s">
        <v>7977</v>
      </c>
      <c r="C48897">
        <v>41457</v>
      </c>
      <c r="D48897">
        <v>41461</v>
      </c>
      <c r="E48897" t="s">
        <v>164</v>
      </c>
      <c r="F48897" t="s">
        <v>940</v>
      </c>
      <c r="G48897" t="s">
        <v>939</v>
      </c>
      <c r="H48897" t="s">
        <v>149</v>
      </c>
      <c r="I48897" t="s">
        <v>7976</v>
      </c>
      <c r="J48897" t="s">
        <v>118</v>
      </c>
      <c r="K48897" t="s">
        <v>0</v>
      </c>
      <c r="L48897">
        <v>7060</v>
      </c>
      <c r="M48897" t="s">
        <v>169</v>
      </c>
      <c r="N48897" t="s">
        <v>317</v>
      </c>
      <c r="O48897" t="s">
        <v>2699</v>
      </c>
      <c r="P48897" t="s">
        <v>142</v>
      </c>
      <c r="Q48897" t="s">
        <v>225</v>
      </c>
      <c r="R48897" t="s">
        <v>2698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154</v>
      </c>
    </row>
    <row r="48898" spans="1:24" x14ac:dyDescent="0.25">
      <c r="A48898">
        <v>34094</v>
      </c>
      <c r="B48898" t="s">
        <v>7975</v>
      </c>
      <c r="C48898">
        <v>42664</v>
      </c>
      <c r="D48898">
        <v>42671</v>
      </c>
      <c r="E48898" t="s">
        <v>164</v>
      </c>
      <c r="F48898" t="s">
        <v>307</v>
      </c>
      <c r="G48898" t="s">
        <v>306</v>
      </c>
      <c r="H48898" t="s">
        <v>149</v>
      </c>
      <c r="I48898" t="s">
        <v>311</v>
      </c>
      <c r="J48898" t="s">
        <v>91</v>
      </c>
      <c r="K48898" t="s">
        <v>0</v>
      </c>
      <c r="L48898">
        <v>72209</v>
      </c>
      <c r="M48898" t="s">
        <v>169</v>
      </c>
      <c r="N48898" t="s">
        <v>3</v>
      </c>
      <c r="O48898" t="s">
        <v>3771</v>
      </c>
      <c r="P48898" t="s">
        <v>142</v>
      </c>
      <c r="Q48898" t="s">
        <v>225</v>
      </c>
      <c r="R48898" t="s">
        <v>3770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154</v>
      </c>
    </row>
    <row r="48899" spans="1:24" x14ac:dyDescent="0.25">
      <c r="A48899">
        <v>34712</v>
      </c>
      <c r="B48899" t="s">
        <v>7974</v>
      </c>
      <c r="C48899">
        <v>42250</v>
      </c>
      <c r="D48899">
        <v>42250</v>
      </c>
      <c r="E48899" t="s">
        <v>173</v>
      </c>
      <c r="F48899" t="s">
        <v>2678</v>
      </c>
      <c r="G48899" t="s">
        <v>2677</v>
      </c>
      <c r="H48899" t="s">
        <v>149</v>
      </c>
      <c r="I48899" t="s">
        <v>7973</v>
      </c>
      <c r="J48899" t="s">
        <v>137</v>
      </c>
      <c r="K48899" t="s">
        <v>0</v>
      </c>
      <c r="L48899">
        <v>53711</v>
      </c>
      <c r="M48899" t="s">
        <v>169</v>
      </c>
      <c r="N48899" t="s">
        <v>144</v>
      </c>
      <c r="O48899" t="s">
        <v>3162</v>
      </c>
      <c r="P48899" t="s">
        <v>142</v>
      </c>
      <c r="Q48899" t="s">
        <v>183</v>
      </c>
      <c r="R48899" t="s">
        <v>3161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2537</v>
      </c>
    </row>
    <row r="48900" spans="1:24" x14ac:dyDescent="0.25">
      <c r="A48900">
        <v>35214</v>
      </c>
      <c r="B48900" t="s">
        <v>7972</v>
      </c>
      <c r="C48900">
        <v>42570</v>
      </c>
      <c r="D48900">
        <v>42575</v>
      </c>
      <c r="E48900" t="s">
        <v>164</v>
      </c>
      <c r="F48900" t="s">
        <v>734</v>
      </c>
      <c r="G48900" t="s">
        <v>733</v>
      </c>
      <c r="H48900" t="s">
        <v>149</v>
      </c>
      <c r="I48900" t="s">
        <v>1607</v>
      </c>
      <c r="J48900" t="s">
        <v>90</v>
      </c>
      <c r="K48900" t="s">
        <v>0</v>
      </c>
      <c r="L48900">
        <v>85023</v>
      </c>
      <c r="M48900" t="s">
        <v>169</v>
      </c>
      <c r="N48900" t="s">
        <v>4</v>
      </c>
      <c r="O48900" t="s">
        <v>1029</v>
      </c>
      <c r="P48900" t="s">
        <v>142</v>
      </c>
      <c r="Q48900" t="s">
        <v>156</v>
      </c>
      <c r="R48900" t="s">
        <v>1028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154</v>
      </c>
    </row>
    <row r="48901" spans="1:24" x14ac:dyDescent="0.25">
      <c r="A48901">
        <v>37358</v>
      </c>
      <c r="B48901" t="s">
        <v>7971</v>
      </c>
      <c r="C48901">
        <v>41739</v>
      </c>
      <c r="D48901">
        <v>41745</v>
      </c>
      <c r="E48901" t="s">
        <v>164</v>
      </c>
      <c r="F48901" t="s">
        <v>4923</v>
      </c>
      <c r="G48901" t="s">
        <v>2461</v>
      </c>
      <c r="H48901" t="s">
        <v>161</v>
      </c>
      <c r="I48901" t="s">
        <v>3197</v>
      </c>
      <c r="J48901" t="s">
        <v>120</v>
      </c>
      <c r="K48901" t="s">
        <v>0</v>
      </c>
      <c r="L48901">
        <v>14609</v>
      </c>
      <c r="M48901" t="s">
        <v>169</v>
      </c>
      <c r="N48901" t="s">
        <v>317</v>
      </c>
      <c r="O48901" t="s">
        <v>2849</v>
      </c>
      <c r="P48901" t="s">
        <v>142</v>
      </c>
      <c r="Q48901" t="s">
        <v>225</v>
      </c>
      <c r="R48901" t="s">
        <v>2848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154</v>
      </c>
    </row>
    <row r="48902" spans="1:24" x14ac:dyDescent="0.25">
      <c r="A48902">
        <v>38579</v>
      </c>
      <c r="B48902" t="s">
        <v>7970</v>
      </c>
      <c r="C48902">
        <v>42544</v>
      </c>
      <c r="D48902">
        <v>42551</v>
      </c>
      <c r="E48902" t="s">
        <v>164</v>
      </c>
      <c r="F48902" t="s">
        <v>1236</v>
      </c>
      <c r="G48902" t="s">
        <v>1235</v>
      </c>
      <c r="H48902" t="s">
        <v>149</v>
      </c>
      <c r="I48902" t="s">
        <v>499</v>
      </c>
      <c r="J48902" t="s">
        <v>101</v>
      </c>
      <c r="K48902" t="s">
        <v>0</v>
      </c>
      <c r="L48902">
        <v>60653</v>
      </c>
      <c r="M48902" t="s">
        <v>169</v>
      </c>
      <c r="N48902" t="s">
        <v>144</v>
      </c>
      <c r="O48902" t="s">
        <v>2352</v>
      </c>
      <c r="P48902" t="s">
        <v>142</v>
      </c>
      <c r="Q48902" t="s">
        <v>156</v>
      </c>
      <c r="R48902" t="s">
        <v>2351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450</v>
      </c>
    </row>
    <row r="48903" spans="1:24" x14ac:dyDescent="0.25">
      <c r="A48903">
        <v>39084</v>
      </c>
      <c r="B48903" t="s">
        <v>2843</v>
      </c>
      <c r="C48903">
        <v>42142</v>
      </c>
      <c r="D48903">
        <v>42145</v>
      </c>
      <c r="E48903" t="s">
        <v>216</v>
      </c>
      <c r="F48903" t="s">
        <v>2842</v>
      </c>
      <c r="G48903" t="s">
        <v>2841</v>
      </c>
      <c r="H48903" t="s">
        <v>149</v>
      </c>
      <c r="I48903" t="s">
        <v>499</v>
      </c>
      <c r="J48903" t="s">
        <v>101</v>
      </c>
      <c r="K48903" t="s">
        <v>0</v>
      </c>
      <c r="L48903">
        <v>60653</v>
      </c>
      <c r="M48903" t="s">
        <v>169</v>
      </c>
      <c r="N48903" t="s">
        <v>144</v>
      </c>
      <c r="O48903" t="s">
        <v>3962</v>
      </c>
      <c r="P48903" t="s">
        <v>142</v>
      </c>
      <c r="Q48903" t="s">
        <v>183</v>
      </c>
      <c r="R48903" t="s">
        <v>3961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154</v>
      </c>
    </row>
    <row r="48904" spans="1:24" x14ac:dyDescent="0.25">
      <c r="A48904">
        <v>39286</v>
      </c>
      <c r="B48904" t="s">
        <v>1342</v>
      </c>
      <c r="C48904">
        <v>42240</v>
      </c>
      <c r="D48904">
        <v>42246</v>
      </c>
      <c r="E48904" t="s">
        <v>164</v>
      </c>
      <c r="F48904" t="s">
        <v>1341</v>
      </c>
      <c r="G48904" t="s">
        <v>1340</v>
      </c>
      <c r="H48904" t="s">
        <v>161</v>
      </c>
      <c r="I48904" t="s">
        <v>1339</v>
      </c>
      <c r="J48904" t="s">
        <v>137</v>
      </c>
      <c r="K48904" t="s">
        <v>0</v>
      </c>
      <c r="L48904">
        <v>53081</v>
      </c>
      <c r="M48904" t="s">
        <v>169</v>
      </c>
      <c r="N48904" t="s">
        <v>144</v>
      </c>
      <c r="O48904" t="s">
        <v>7969</v>
      </c>
      <c r="P48904" t="s">
        <v>142</v>
      </c>
      <c r="Q48904" t="s">
        <v>370</v>
      </c>
      <c r="R48904" t="s">
        <v>7968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154</v>
      </c>
    </row>
    <row r="48905" spans="1:24" x14ac:dyDescent="0.25">
      <c r="A48905">
        <v>39756</v>
      </c>
      <c r="B48905" t="s">
        <v>7967</v>
      </c>
      <c r="C48905">
        <v>41511</v>
      </c>
      <c r="D48905">
        <v>41515</v>
      </c>
      <c r="E48905" t="s">
        <v>164</v>
      </c>
      <c r="F48905" t="s">
        <v>4788</v>
      </c>
      <c r="G48905" t="s">
        <v>4787</v>
      </c>
      <c r="H48905" t="s">
        <v>149</v>
      </c>
      <c r="I48905" t="s">
        <v>178</v>
      </c>
      <c r="J48905" t="s">
        <v>131</v>
      </c>
      <c r="K48905" t="s">
        <v>0</v>
      </c>
      <c r="L48905">
        <v>77070</v>
      </c>
      <c r="M48905" t="s">
        <v>169</v>
      </c>
      <c r="N48905" t="s">
        <v>144</v>
      </c>
      <c r="O48905" t="s">
        <v>7966</v>
      </c>
      <c r="P48905" t="s">
        <v>142</v>
      </c>
      <c r="Q48905" t="s">
        <v>156</v>
      </c>
      <c r="R48905" t="s">
        <v>7965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154</v>
      </c>
    </row>
    <row r="48906" spans="1:24" x14ac:dyDescent="0.25">
      <c r="A48906">
        <v>40093</v>
      </c>
      <c r="B48906" t="s">
        <v>7964</v>
      </c>
      <c r="C48906">
        <v>42193</v>
      </c>
      <c r="D48906">
        <v>42199</v>
      </c>
      <c r="E48906" t="s">
        <v>164</v>
      </c>
      <c r="F48906" t="s">
        <v>5190</v>
      </c>
      <c r="G48906" t="s">
        <v>5189</v>
      </c>
      <c r="H48906" t="s">
        <v>149</v>
      </c>
      <c r="I48906" t="s">
        <v>7963</v>
      </c>
      <c r="J48906" t="s">
        <v>132</v>
      </c>
      <c r="K48906" t="s">
        <v>0</v>
      </c>
      <c r="L48906">
        <v>84057</v>
      </c>
      <c r="M48906" t="s">
        <v>169</v>
      </c>
      <c r="N48906" t="s">
        <v>4</v>
      </c>
      <c r="O48906" t="s">
        <v>7832</v>
      </c>
      <c r="P48906" t="s">
        <v>142</v>
      </c>
      <c r="Q48906" t="s">
        <v>141</v>
      </c>
      <c r="R48906" t="s">
        <v>7831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154</v>
      </c>
    </row>
    <row r="48907" spans="1:24" x14ac:dyDescent="0.25">
      <c r="A48907">
        <v>40106</v>
      </c>
      <c r="B48907" t="s">
        <v>7962</v>
      </c>
      <c r="C48907">
        <v>42670</v>
      </c>
      <c r="D48907">
        <v>42675</v>
      </c>
      <c r="E48907" t="s">
        <v>164</v>
      </c>
      <c r="F48907" t="s">
        <v>5460</v>
      </c>
      <c r="G48907" t="s">
        <v>5459</v>
      </c>
      <c r="H48907" t="s">
        <v>149</v>
      </c>
      <c r="I48907" t="s">
        <v>410</v>
      </c>
      <c r="J48907" t="s">
        <v>126</v>
      </c>
      <c r="K48907" t="s">
        <v>0</v>
      </c>
      <c r="L48907">
        <v>19134</v>
      </c>
      <c r="M48907" t="s">
        <v>169</v>
      </c>
      <c r="N48907" t="s">
        <v>317</v>
      </c>
      <c r="O48907" t="s">
        <v>5125</v>
      </c>
      <c r="P48907" t="s">
        <v>142</v>
      </c>
      <c r="Q48907" t="s">
        <v>270</v>
      </c>
      <c r="R48907" t="s">
        <v>5124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154</v>
      </c>
    </row>
    <row r="48908" spans="1:24" x14ac:dyDescent="0.25">
      <c r="A48908">
        <v>40120</v>
      </c>
      <c r="B48908" t="s">
        <v>3769</v>
      </c>
      <c r="C48908">
        <v>42678</v>
      </c>
      <c r="D48908">
        <v>42682</v>
      </c>
      <c r="E48908" t="s">
        <v>164</v>
      </c>
      <c r="F48908" t="s">
        <v>3768</v>
      </c>
      <c r="G48908" t="s">
        <v>3767</v>
      </c>
      <c r="H48908" t="s">
        <v>149</v>
      </c>
      <c r="I48908" t="s">
        <v>3766</v>
      </c>
      <c r="J48908" t="s">
        <v>97</v>
      </c>
      <c r="K48908" t="s">
        <v>0</v>
      </c>
      <c r="L48908">
        <v>32839</v>
      </c>
      <c r="M48908" t="s">
        <v>169</v>
      </c>
      <c r="N48908" t="s">
        <v>3</v>
      </c>
      <c r="O48908" t="s">
        <v>5280</v>
      </c>
      <c r="P48908" t="s">
        <v>142</v>
      </c>
      <c r="Q48908" t="s">
        <v>141</v>
      </c>
      <c r="R48908" t="s">
        <v>5279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154</v>
      </c>
    </row>
    <row r="48909" spans="1:24" x14ac:dyDescent="0.25">
      <c r="A48909">
        <v>40141</v>
      </c>
      <c r="B48909" t="s">
        <v>7482</v>
      </c>
      <c r="C48909">
        <v>42723</v>
      </c>
      <c r="D48909">
        <v>42728</v>
      </c>
      <c r="E48909" t="s">
        <v>164</v>
      </c>
      <c r="F48909" t="s">
        <v>1156</v>
      </c>
      <c r="G48909" t="s">
        <v>1155</v>
      </c>
      <c r="H48909" t="s">
        <v>149</v>
      </c>
      <c r="I48909" t="s">
        <v>1090</v>
      </c>
      <c r="J48909" t="s">
        <v>123</v>
      </c>
      <c r="K48909" t="s">
        <v>0</v>
      </c>
      <c r="L48909">
        <v>43229</v>
      </c>
      <c r="M48909" t="s">
        <v>169</v>
      </c>
      <c r="N48909" t="s">
        <v>317</v>
      </c>
      <c r="O48909" t="s">
        <v>1069</v>
      </c>
      <c r="P48909" t="s">
        <v>142</v>
      </c>
      <c r="Q48909" t="s">
        <v>156</v>
      </c>
      <c r="R48909" t="s">
        <v>1068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154</v>
      </c>
    </row>
    <row r="48910" spans="1:24" x14ac:dyDescent="0.25">
      <c r="A48910">
        <v>40978</v>
      </c>
      <c r="B48910" t="s">
        <v>7961</v>
      </c>
      <c r="C48910">
        <v>42718</v>
      </c>
      <c r="D48910">
        <v>42723</v>
      </c>
      <c r="E48910" t="s">
        <v>164</v>
      </c>
      <c r="F48910" t="s">
        <v>4249</v>
      </c>
      <c r="G48910" t="s">
        <v>4248</v>
      </c>
      <c r="H48910" t="s">
        <v>149</v>
      </c>
      <c r="I48910" t="s">
        <v>715</v>
      </c>
      <c r="J48910" t="s">
        <v>92</v>
      </c>
      <c r="K48910" t="s">
        <v>0</v>
      </c>
      <c r="L48910">
        <v>94122</v>
      </c>
      <c r="M48910" t="s">
        <v>169</v>
      </c>
      <c r="N48910" t="s">
        <v>4</v>
      </c>
      <c r="O48910" t="s">
        <v>3354</v>
      </c>
      <c r="P48910" t="s">
        <v>142</v>
      </c>
      <c r="Q48910" t="s">
        <v>270</v>
      </c>
      <c r="R48910" t="s">
        <v>3353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154</v>
      </c>
    </row>
    <row r="48911" spans="1:24" x14ac:dyDescent="0.25">
      <c r="A48911">
        <v>41433</v>
      </c>
      <c r="B48911" t="s">
        <v>7960</v>
      </c>
      <c r="C48911">
        <v>42076</v>
      </c>
      <c r="D48911">
        <v>42080</v>
      </c>
      <c r="E48911" t="s">
        <v>164</v>
      </c>
      <c r="F48911" t="s">
        <v>7959</v>
      </c>
      <c r="G48911" t="s">
        <v>4239</v>
      </c>
      <c r="H48911" t="s">
        <v>190</v>
      </c>
      <c r="I48911" t="s">
        <v>459</v>
      </c>
      <c r="J48911" t="s">
        <v>458</v>
      </c>
      <c r="K48911" t="s">
        <v>244</v>
      </c>
      <c r="M48911" t="s">
        <v>236</v>
      </c>
      <c r="N48911" t="s">
        <v>236</v>
      </c>
      <c r="O48911" t="s">
        <v>7958</v>
      </c>
      <c r="P48911" t="s">
        <v>142</v>
      </c>
      <c r="Q48911" t="s">
        <v>225</v>
      </c>
      <c r="R48911" t="s">
        <v>7957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154</v>
      </c>
    </row>
    <row r="48912" spans="1:24" x14ac:dyDescent="0.25">
      <c r="A48912">
        <v>41705</v>
      </c>
      <c r="B48912" t="s">
        <v>4703</v>
      </c>
      <c r="C48912">
        <v>42646</v>
      </c>
      <c r="D48912">
        <v>42649</v>
      </c>
      <c r="E48912" t="s">
        <v>152</v>
      </c>
      <c r="F48912" t="s">
        <v>1000</v>
      </c>
      <c r="G48912" t="s">
        <v>999</v>
      </c>
      <c r="H48912" t="s">
        <v>190</v>
      </c>
      <c r="I48912" t="s">
        <v>4190</v>
      </c>
      <c r="J48912" t="s">
        <v>4190</v>
      </c>
      <c r="K48912" t="s">
        <v>228</v>
      </c>
      <c r="M48912" t="s">
        <v>227</v>
      </c>
      <c r="N48912" t="s">
        <v>227</v>
      </c>
      <c r="O48912" t="s">
        <v>4693</v>
      </c>
      <c r="P48912" t="s">
        <v>142</v>
      </c>
      <c r="Q48912" t="s">
        <v>225</v>
      </c>
      <c r="R48912" t="s">
        <v>4449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154</v>
      </c>
    </row>
    <row r="48913" spans="1:24" x14ac:dyDescent="0.25">
      <c r="A48913">
        <v>43525</v>
      </c>
      <c r="B48913" t="s">
        <v>3897</v>
      </c>
      <c r="C48913">
        <v>42293</v>
      </c>
      <c r="D48913">
        <v>42298</v>
      </c>
      <c r="E48913" t="s">
        <v>164</v>
      </c>
      <c r="F48913" t="s">
        <v>982</v>
      </c>
      <c r="G48913" t="s">
        <v>981</v>
      </c>
      <c r="H48913" t="s">
        <v>149</v>
      </c>
      <c r="I48913" t="s">
        <v>245</v>
      </c>
      <c r="J48913" t="s">
        <v>245</v>
      </c>
      <c r="K48913" t="s">
        <v>244</v>
      </c>
      <c r="M48913" t="s">
        <v>236</v>
      </c>
      <c r="N48913" t="s">
        <v>236</v>
      </c>
      <c r="O48913" t="s">
        <v>4993</v>
      </c>
      <c r="P48913" t="s">
        <v>142</v>
      </c>
      <c r="Q48913" t="s">
        <v>225</v>
      </c>
      <c r="R48913" t="s">
        <v>4992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154</v>
      </c>
    </row>
    <row r="48914" spans="1:24" x14ac:dyDescent="0.25">
      <c r="A48914">
        <v>43614</v>
      </c>
      <c r="B48914" t="s">
        <v>5042</v>
      </c>
      <c r="C48914">
        <v>42498</v>
      </c>
      <c r="D48914">
        <v>42503</v>
      </c>
      <c r="E48914" t="s">
        <v>164</v>
      </c>
      <c r="F48914" t="s">
        <v>5041</v>
      </c>
      <c r="G48914" t="s">
        <v>3833</v>
      </c>
      <c r="H48914" t="s">
        <v>161</v>
      </c>
      <c r="I48914" t="s">
        <v>3876</v>
      </c>
      <c r="J48914" t="s">
        <v>3876</v>
      </c>
      <c r="K48914" t="s">
        <v>228</v>
      </c>
      <c r="M48914" t="s">
        <v>227</v>
      </c>
      <c r="N48914" t="s">
        <v>227</v>
      </c>
      <c r="O48914" t="s">
        <v>7956</v>
      </c>
      <c r="P48914" t="s">
        <v>142</v>
      </c>
      <c r="Q48914" t="s">
        <v>270</v>
      </c>
      <c r="R48914" t="s">
        <v>4312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154</v>
      </c>
    </row>
    <row r="48915" spans="1:24" x14ac:dyDescent="0.25">
      <c r="A48915">
        <v>43953</v>
      </c>
      <c r="B48915" t="s">
        <v>7955</v>
      </c>
      <c r="C48915">
        <v>42326</v>
      </c>
      <c r="D48915">
        <v>42328</v>
      </c>
      <c r="E48915" t="s">
        <v>216</v>
      </c>
      <c r="F48915" t="s">
        <v>1845</v>
      </c>
      <c r="G48915" t="s">
        <v>1250</v>
      </c>
      <c r="H48915" t="s">
        <v>190</v>
      </c>
      <c r="I48915" t="s">
        <v>765</v>
      </c>
      <c r="J48915" t="s">
        <v>765</v>
      </c>
      <c r="K48915" t="s">
        <v>372</v>
      </c>
      <c r="M48915" t="s">
        <v>227</v>
      </c>
      <c r="N48915" t="s">
        <v>227</v>
      </c>
      <c r="O48915" t="s">
        <v>7954</v>
      </c>
      <c r="P48915" t="s">
        <v>142</v>
      </c>
      <c r="Q48915" t="s">
        <v>545</v>
      </c>
      <c r="R48915" t="s">
        <v>7953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39</v>
      </c>
    </row>
    <row r="48916" spans="1:24" x14ac:dyDescent="0.25">
      <c r="A48916">
        <v>44112</v>
      </c>
      <c r="B48916" t="s">
        <v>7952</v>
      </c>
      <c r="C48916">
        <v>42055</v>
      </c>
      <c r="D48916">
        <v>42059</v>
      </c>
      <c r="E48916" t="s">
        <v>164</v>
      </c>
      <c r="F48916" t="s">
        <v>7939</v>
      </c>
      <c r="G48916" t="s">
        <v>1521</v>
      </c>
      <c r="H48916" t="s">
        <v>149</v>
      </c>
      <c r="I48916" t="s">
        <v>7951</v>
      </c>
      <c r="J48916" t="s">
        <v>1698</v>
      </c>
      <c r="K48916" t="s">
        <v>363</v>
      </c>
      <c r="M48916" t="s">
        <v>363</v>
      </c>
      <c r="N48916" t="s">
        <v>363</v>
      </c>
      <c r="O48916" t="s">
        <v>2469</v>
      </c>
      <c r="P48916" t="s">
        <v>142</v>
      </c>
      <c r="Q48916" t="s">
        <v>270</v>
      </c>
      <c r="R48916" t="s">
        <v>2468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154</v>
      </c>
    </row>
    <row r="48917" spans="1:24" x14ac:dyDescent="0.25">
      <c r="A48917">
        <v>44328</v>
      </c>
      <c r="B48917" t="s">
        <v>7950</v>
      </c>
      <c r="C48917">
        <v>42398</v>
      </c>
      <c r="D48917">
        <v>42398</v>
      </c>
      <c r="E48917" t="s">
        <v>173</v>
      </c>
      <c r="F48917" t="s">
        <v>7949</v>
      </c>
      <c r="G48917" t="s">
        <v>4112</v>
      </c>
      <c r="H48917" t="s">
        <v>190</v>
      </c>
      <c r="I48917" t="s">
        <v>2607</v>
      </c>
      <c r="J48917" t="s">
        <v>2606</v>
      </c>
      <c r="K48917" t="s">
        <v>244</v>
      </c>
      <c r="M48917" t="s">
        <v>236</v>
      </c>
      <c r="N48917" t="s">
        <v>236</v>
      </c>
      <c r="O48917" t="s">
        <v>7948</v>
      </c>
      <c r="P48917" t="s">
        <v>142</v>
      </c>
      <c r="Q48917" t="s">
        <v>545</v>
      </c>
      <c r="R48917" t="s">
        <v>7947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39</v>
      </c>
    </row>
    <row r="48918" spans="1:24" x14ac:dyDescent="0.25">
      <c r="A48918">
        <v>44552</v>
      </c>
      <c r="B48918" t="s">
        <v>4692</v>
      </c>
      <c r="C48918">
        <v>41880</v>
      </c>
      <c r="D48918">
        <v>41882</v>
      </c>
      <c r="E48918" t="s">
        <v>216</v>
      </c>
      <c r="F48918" t="s">
        <v>4691</v>
      </c>
      <c r="G48918" t="s">
        <v>4690</v>
      </c>
      <c r="H48918" t="s">
        <v>149</v>
      </c>
      <c r="I48918" t="s">
        <v>4689</v>
      </c>
      <c r="J48918" t="s">
        <v>4689</v>
      </c>
      <c r="K48918" t="s">
        <v>228</v>
      </c>
      <c r="M48918" t="s">
        <v>227</v>
      </c>
      <c r="N48918" t="s">
        <v>227</v>
      </c>
      <c r="O48918" t="s">
        <v>4496</v>
      </c>
      <c r="P48918" t="s">
        <v>142</v>
      </c>
      <c r="Q48918" t="s">
        <v>225</v>
      </c>
      <c r="R48918" t="s">
        <v>4495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39</v>
      </c>
    </row>
    <row r="48919" spans="1:24" x14ac:dyDescent="0.25">
      <c r="A48919">
        <v>45883</v>
      </c>
      <c r="B48919" t="s">
        <v>7946</v>
      </c>
      <c r="C48919">
        <v>42223</v>
      </c>
      <c r="D48919">
        <v>42226</v>
      </c>
      <c r="E48919" t="s">
        <v>216</v>
      </c>
      <c r="F48919" t="s">
        <v>7106</v>
      </c>
      <c r="G48919" t="s">
        <v>2120</v>
      </c>
      <c r="H48919" t="s">
        <v>161</v>
      </c>
      <c r="I48919" t="s">
        <v>7945</v>
      </c>
      <c r="J48919" t="s">
        <v>5698</v>
      </c>
      <c r="K48919" t="s">
        <v>363</v>
      </c>
      <c r="M48919" t="s">
        <v>363</v>
      </c>
      <c r="N48919" t="s">
        <v>363</v>
      </c>
      <c r="O48919" t="s">
        <v>3894</v>
      </c>
      <c r="P48919" t="s">
        <v>142</v>
      </c>
      <c r="Q48919" t="s">
        <v>156</v>
      </c>
      <c r="R48919" t="s">
        <v>3893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154</v>
      </c>
    </row>
    <row r="48920" spans="1:24" x14ac:dyDescent="0.25">
      <c r="A48920">
        <v>46400</v>
      </c>
      <c r="B48920" t="s">
        <v>7944</v>
      </c>
      <c r="C48920">
        <v>41511</v>
      </c>
      <c r="D48920">
        <v>41516</v>
      </c>
      <c r="E48920" t="s">
        <v>164</v>
      </c>
      <c r="F48920" t="s">
        <v>7943</v>
      </c>
      <c r="G48920" t="s">
        <v>7942</v>
      </c>
      <c r="H48920" t="s">
        <v>190</v>
      </c>
      <c r="I48920" t="s">
        <v>5200</v>
      </c>
      <c r="J48920" t="s">
        <v>5200</v>
      </c>
      <c r="K48920" t="s">
        <v>1536</v>
      </c>
      <c r="M48920" t="s">
        <v>227</v>
      </c>
      <c r="N48920" t="s">
        <v>227</v>
      </c>
      <c r="O48920" t="s">
        <v>3095</v>
      </c>
      <c r="P48920" t="s">
        <v>142</v>
      </c>
      <c r="Q48920" t="s">
        <v>156</v>
      </c>
      <c r="R48920" t="s">
        <v>881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154</v>
      </c>
    </row>
    <row r="48921" spans="1:24" x14ac:dyDescent="0.25">
      <c r="A48921">
        <v>46416</v>
      </c>
      <c r="B48921" t="s">
        <v>7941</v>
      </c>
      <c r="C48921">
        <v>41439</v>
      </c>
      <c r="D48921">
        <v>41445</v>
      </c>
      <c r="E48921" t="s">
        <v>164</v>
      </c>
      <c r="F48921" t="s">
        <v>4539</v>
      </c>
      <c r="G48921" t="s">
        <v>4538</v>
      </c>
      <c r="H48921" t="s">
        <v>149</v>
      </c>
      <c r="I48921" t="s">
        <v>1896</v>
      </c>
      <c r="J48921" t="s">
        <v>1895</v>
      </c>
      <c r="K48921" t="s">
        <v>491</v>
      </c>
      <c r="M48921" t="s">
        <v>236</v>
      </c>
      <c r="N48921" t="s">
        <v>236</v>
      </c>
      <c r="O48921" t="s">
        <v>882</v>
      </c>
      <c r="P48921" t="s">
        <v>142</v>
      </c>
      <c r="Q48921" t="s">
        <v>156</v>
      </c>
      <c r="R48921" t="s">
        <v>881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450</v>
      </c>
    </row>
    <row r="48922" spans="1:24" x14ac:dyDescent="0.25">
      <c r="A48922">
        <v>46628</v>
      </c>
      <c r="B48922" t="s">
        <v>7940</v>
      </c>
      <c r="C48922">
        <v>41439</v>
      </c>
      <c r="D48922">
        <v>41442</v>
      </c>
      <c r="E48922" t="s">
        <v>152</v>
      </c>
      <c r="F48922" t="s">
        <v>7939</v>
      </c>
      <c r="G48922" t="s">
        <v>1521</v>
      </c>
      <c r="H48922" t="s">
        <v>149</v>
      </c>
      <c r="I48922" t="s">
        <v>245</v>
      </c>
      <c r="J48922" t="s">
        <v>245</v>
      </c>
      <c r="K48922" t="s">
        <v>244</v>
      </c>
      <c r="M48922" t="s">
        <v>236</v>
      </c>
      <c r="N48922" t="s">
        <v>236</v>
      </c>
      <c r="O48922" t="s">
        <v>7938</v>
      </c>
      <c r="P48922" t="s">
        <v>142</v>
      </c>
      <c r="Q48922" t="s">
        <v>141</v>
      </c>
      <c r="R48922" t="s">
        <v>4273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39</v>
      </c>
    </row>
    <row r="48923" spans="1:24" x14ac:dyDescent="0.25">
      <c r="A48923">
        <v>47172</v>
      </c>
      <c r="B48923" t="s">
        <v>7937</v>
      </c>
      <c r="C48923">
        <v>41752</v>
      </c>
      <c r="D48923">
        <v>41757</v>
      </c>
      <c r="E48923" t="s">
        <v>164</v>
      </c>
      <c r="F48923" t="s">
        <v>7936</v>
      </c>
      <c r="G48923" t="s">
        <v>7935</v>
      </c>
      <c r="H48923" t="s">
        <v>149</v>
      </c>
      <c r="I48923" t="s">
        <v>6482</v>
      </c>
      <c r="J48923" t="s">
        <v>6482</v>
      </c>
      <c r="K48923" t="s">
        <v>1849</v>
      </c>
      <c r="M48923" t="s">
        <v>227</v>
      </c>
      <c r="N48923" t="s">
        <v>227</v>
      </c>
      <c r="O48923" t="s">
        <v>750</v>
      </c>
      <c r="P48923" t="s">
        <v>142</v>
      </c>
      <c r="Q48923" t="s">
        <v>156</v>
      </c>
      <c r="R48923" t="s">
        <v>749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39</v>
      </c>
    </row>
    <row r="48924" spans="1:24" x14ac:dyDescent="0.25">
      <c r="A48924">
        <v>47237</v>
      </c>
      <c r="B48924" t="s">
        <v>7934</v>
      </c>
      <c r="C48924">
        <v>41880</v>
      </c>
      <c r="D48924">
        <v>41885</v>
      </c>
      <c r="E48924" t="s">
        <v>164</v>
      </c>
      <c r="F48924" t="s">
        <v>7933</v>
      </c>
      <c r="G48924" t="s">
        <v>1494</v>
      </c>
      <c r="H48924" t="s">
        <v>190</v>
      </c>
      <c r="I48924" t="s">
        <v>7932</v>
      </c>
      <c r="J48924" t="s">
        <v>6725</v>
      </c>
      <c r="K48924" t="s">
        <v>4669</v>
      </c>
      <c r="M48924" t="s">
        <v>236</v>
      </c>
      <c r="N48924" t="s">
        <v>236</v>
      </c>
      <c r="O48924" t="s">
        <v>2257</v>
      </c>
      <c r="P48924" t="s">
        <v>142</v>
      </c>
      <c r="Q48924" t="s">
        <v>156</v>
      </c>
      <c r="R48924" t="s">
        <v>2256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154</v>
      </c>
    </row>
    <row r="48925" spans="1:24" x14ac:dyDescent="0.25">
      <c r="A48925">
        <v>47450</v>
      </c>
      <c r="B48925" t="s">
        <v>7931</v>
      </c>
      <c r="C48925">
        <v>42478</v>
      </c>
      <c r="D48925">
        <v>42482</v>
      </c>
      <c r="E48925" t="s">
        <v>164</v>
      </c>
      <c r="F48925" t="s">
        <v>5974</v>
      </c>
      <c r="G48925" t="s">
        <v>5142</v>
      </c>
      <c r="H48925" t="s">
        <v>190</v>
      </c>
      <c r="I48925" t="s">
        <v>6984</v>
      </c>
      <c r="J48925" t="s">
        <v>6984</v>
      </c>
      <c r="K48925" t="s">
        <v>1849</v>
      </c>
      <c r="M48925" t="s">
        <v>227</v>
      </c>
      <c r="N48925" t="s">
        <v>227</v>
      </c>
      <c r="O48925" t="s">
        <v>3074</v>
      </c>
      <c r="P48925" t="s">
        <v>142</v>
      </c>
      <c r="Q48925" t="s">
        <v>156</v>
      </c>
      <c r="R48925" t="s">
        <v>3073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154</v>
      </c>
    </row>
    <row r="48926" spans="1:24" x14ac:dyDescent="0.25">
      <c r="A48926">
        <v>47592</v>
      </c>
      <c r="B48926" t="s">
        <v>7930</v>
      </c>
      <c r="C48926">
        <v>41901</v>
      </c>
      <c r="D48926">
        <v>41905</v>
      </c>
      <c r="E48926" t="s">
        <v>164</v>
      </c>
      <c r="F48926" t="s">
        <v>1561</v>
      </c>
      <c r="G48926" t="s">
        <v>1560</v>
      </c>
      <c r="H48926" t="s">
        <v>149</v>
      </c>
      <c r="I48926" t="s">
        <v>7548</v>
      </c>
      <c r="J48926" t="s">
        <v>349</v>
      </c>
      <c r="K48926" t="s">
        <v>1406</v>
      </c>
      <c r="M48926" t="s">
        <v>236</v>
      </c>
      <c r="N48926" t="s">
        <v>236</v>
      </c>
      <c r="O48926" t="s">
        <v>7929</v>
      </c>
      <c r="P48926" t="s">
        <v>142</v>
      </c>
      <c r="Q48926" t="s">
        <v>183</v>
      </c>
      <c r="R48926" t="s">
        <v>1126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154</v>
      </c>
    </row>
    <row r="48927" spans="1:24" x14ac:dyDescent="0.25">
      <c r="A48927">
        <v>48609</v>
      </c>
      <c r="B48927" t="s">
        <v>7928</v>
      </c>
      <c r="C48927">
        <v>41728</v>
      </c>
      <c r="D48927">
        <v>41732</v>
      </c>
      <c r="E48927" t="s">
        <v>164</v>
      </c>
      <c r="F48927" t="s">
        <v>7569</v>
      </c>
      <c r="G48927" t="s">
        <v>7568</v>
      </c>
      <c r="H48927" t="s">
        <v>190</v>
      </c>
      <c r="I48927" t="s">
        <v>838</v>
      </c>
      <c r="J48927" t="s">
        <v>838</v>
      </c>
      <c r="K48927" t="s">
        <v>228</v>
      </c>
      <c r="M48927" t="s">
        <v>227</v>
      </c>
      <c r="N48927" t="s">
        <v>227</v>
      </c>
      <c r="O48927" t="s">
        <v>7927</v>
      </c>
      <c r="P48927" t="s">
        <v>142</v>
      </c>
      <c r="Q48927" t="s">
        <v>270</v>
      </c>
      <c r="R48927" t="s">
        <v>7926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39</v>
      </c>
    </row>
    <row r="48928" spans="1:24" x14ac:dyDescent="0.25">
      <c r="A48928">
        <v>49211</v>
      </c>
      <c r="B48928" t="s">
        <v>7925</v>
      </c>
      <c r="C48928">
        <v>42583</v>
      </c>
      <c r="D48928">
        <v>42587</v>
      </c>
      <c r="E48928" t="s">
        <v>152</v>
      </c>
      <c r="F48928" t="s">
        <v>588</v>
      </c>
      <c r="G48928" t="s">
        <v>587</v>
      </c>
      <c r="H48928" t="s">
        <v>149</v>
      </c>
      <c r="I48928" t="s">
        <v>5257</v>
      </c>
      <c r="J48928" t="s">
        <v>5256</v>
      </c>
      <c r="K48928" t="s">
        <v>5255</v>
      </c>
      <c r="M48928" t="s">
        <v>236</v>
      </c>
      <c r="N48928" t="s">
        <v>236</v>
      </c>
      <c r="O48928" t="s">
        <v>7105</v>
      </c>
      <c r="P48928" t="s">
        <v>142</v>
      </c>
      <c r="Q48928" t="s">
        <v>167</v>
      </c>
      <c r="R48928" t="s">
        <v>2408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154</v>
      </c>
    </row>
    <row r="48929" spans="1:24" x14ac:dyDescent="0.25">
      <c r="A48929">
        <v>49247</v>
      </c>
      <c r="B48929" t="s">
        <v>7924</v>
      </c>
      <c r="C48929">
        <v>42221</v>
      </c>
      <c r="D48929">
        <v>42222</v>
      </c>
      <c r="E48929" t="s">
        <v>216</v>
      </c>
      <c r="F48929" t="s">
        <v>5393</v>
      </c>
      <c r="G48929" t="s">
        <v>252</v>
      </c>
      <c r="H48929" t="s">
        <v>149</v>
      </c>
      <c r="I48929" t="s">
        <v>1574</v>
      </c>
      <c r="J48929" t="s">
        <v>1573</v>
      </c>
      <c r="K48929" t="s">
        <v>244</v>
      </c>
      <c r="M48929" t="s">
        <v>236</v>
      </c>
      <c r="N48929" t="s">
        <v>236</v>
      </c>
      <c r="O48929" t="s">
        <v>3889</v>
      </c>
      <c r="P48929" t="s">
        <v>142</v>
      </c>
      <c r="Q48929" t="s">
        <v>183</v>
      </c>
      <c r="R48929" t="s">
        <v>3888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154</v>
      </c>
    </row>
    <row r="48930" spans="1:24" x14ac:dyDescent="0.25">
      <c r="A48930">
        <v>49388</v>
      </c>
      <c r="B48930" t="s">
        <v>7923</v>
      </c>
      <c r="C48930">
        <v>41697</v>
      </c>
      <c r="D48930">
        <v>41703</v>
      </c>
      <c r="E48930" t="s">
        <v>164</v>
      </c>
      <c r="F48930" t="s">
        <v>3900</v>
      </c>
      <c r="G48930" t="s">
        <v>1994</v>
      </c>
      <c r="H48930" t="s">
        <v>149</v>
      </c>
      <c r="I48930" t="s">
        <v>245</v>
      </c>
      <c r="J48930" t="s">
        <v>245</v>
      </c>
      <c r="K48930" t="s">
        <v>244</v>
      </c>
      <c r="M48930" t="s">
        <v>236</v>
      </c>
      <c r="N48930" t="s">
        <v>236</v>
      </c>
      <c r="O48930" t="s">
        <v>1722</v>
      </c>
      <c r="P48930" t="s">
        <v>142</v>
      </c>
      <c r="Q48930" t="s">
        <v>167</v>
      </c>
      <c r="R48930" t="s">
        <v>1721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450</v>
      </c>
    </row>
    <row r="48931" spans="1:24" x14ac:dyDescent="0.25">
      <c r="A48931">
        <v>50631</v>
      </c>
      <c r="B48931" t="s">
        <v>1291</v>
      </c>
      <c r="C48931">
        <v>41748</v>
      </c>
      <c r="D48931">
        <v>41754</v>
      </c>
      <c r="E48931" t="s">
        <v>164</v>
      </c>
      <c r="F48931" t="s">
        <v>1290</v>
      </c>
      <c r="G48931" t="s">
        <v>710</v>
      </c>
      <c r="H48931" t="s">
        <v>161</v>
      </c>
      <c r="I48931" t="s">
        <v>1289</v>
      </c>
      <c r="J48931" t="s">
        <v>1289</v>
      </c>
      <c r="K48931" t="s">
        <v>1288</v>
      </c>
      <c r="M48931" t="s">
        <v>227</v>
      </c>
      <c r="N48931" t="s">
        <v>227</v>
      </c>
      <c r="O48931" t="s">
        <v>581</v>
      </c>
      <c r="P48931" t="s">
        <v>142</v>
      </c>
      <c r="Q48931" t="s">
        <v>156</v>
      </c>
      <c r="R48931" t="s">
        <v>580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154</v>
      </c>
    </row>
    <row r="48932" spans="1:24" x14ac:dyDescent="0.25">
      <c r="A48932">
        <v>50723</v>
      </c>
      <c r="B48932" t="s">
        <v>7922</v>
      </c>
      <c r="C48932">
        <v>42623</v>
      </c>
      <c r="D48932">
        <v>42627</v>
      </c>
      <c r="E48932" t="s">
        <v>164</v>
      </c>
      <c r="F48932" t="s">
        <v>1879</v>
      </c>
      <c r="G48932" t="s">
        <v>1878</v>
      </c>
      <c r="H48932" t="s">
        <v>149</v>
      </c>
      <c r="I48932" t="s">
        <v>3719</v>
      </c>
      <c r="J48932" t="s">
        <v>3719</v>
      </c>
      <c r="K48932" t="s">
        <v>228</v>
      </c>
      <c r="M48932" t="s">
        <v>227</v>
      </c>
      <c r="N48932" t="s">
        <v>227</v>
      </c>
      <c r="O48932" t="s">
        <v>6598</v>
      </c>
      <c r="P48932" t="s">
        <v>142</v>
      </c>
      <c r="Q48932" t="s">
        <v>156</v>
      </c>
      <c r="R48932" t="s">
        <v>6217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154</v>
      </c>
    </row>
    <row r="48933" spans="1:24" x14ac:dyDescent="0.25">
      <c r="A48933">
        <v>3061</v>
      </c>
      <c r="B48933" t="s">
        <v>7921</v>
      </c>
      <c r="C48933">
        <v>42316</v>
      </c>
      <c r="D48933">
        <v>42318</v>
      </c>
      <c r="E48933" t="s">
        <v>152</v>
      </c>
      <c r="F48933" t="s">
        <v>7920</v>
      </c>
      <c r="G48933" t="s">
        <v>2076</v>
      </c>
      <c r="H48933" t="s">
        <v>190</v>
      </c>
      <c r="I48933" t="s">
        <v>148</v>
      </c>
      <c r="J48933" t="s">
        <v>147</v>
      </c>
      <c r="K48933" t="s">
        <v>146</v>
      </c>
      <c r="M48933" t="s">
        <v>145</v>
      </c>
      <c r="N48933" t="s">
        <v>144</v>
      </c>
      <c r="O48933" t="s">
        <v>7919</v>
      </c>
      <c r="P48933" t="s">
        <v>142</v>
      </c>
      <c r="Q48933" t="s">
        <v>141</v>
      </c>
      <c r="R48933" t="s">
        <v>842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154</v>
      </c>
    </row>
    <row r="48934" spans="1:24" x14ac:dyDescent="0.25">
      <c r="A48934">
        <v>7767</v>
      </c>
      <c r="B48934" t="s">
        <v>7918</v>
      </c>
      <c r="C48934">
        <v>41634</v>
      </c>
      <c r="D48934">
        <v>41638</v>
      </c>
      <c r="E48934" t="s">
        <v>164</v>
      </c>
      <c r="F48934" t="s">
        <v>5753</v>
      </c>
      <c r="G48934" t="s">
        <v>1586</v>
      </c>
      <c r="H48934" t="s">
        <v>149</v>
      </c>
      <c r="I48934" t="s">
        <v>147</v>
      </c>
      <c r="J48934" t="s">
        <v>147</v>
      </c>
      <c r="K48934" t="s">
        <v>146</v>
      </c>
      <c r="M48934" t="s">
        <v>145</v>
      </c>
      <c r="N48934" t="s">
        <v>144</v>
      </c>
      <c r="O48934" t="s">
        <v>2576</v>
      </c>
      <c r="P48934" t="s">
        <v>142</v>
      </c>
      <c r="Q48934" t="s">
        <v>156</v>
      </c>
      <c r="R48934" t="s">
        <v>463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154</v>
      </c>
    </row>
    <row r="48935" spans="1:24" x14ac:dyDescent="0.25">
      <c r="A48935">
        <v>3004</v>
      </c>
      <c r="B48935" t="s">
        <v>7917</v>
      </c>
      <c r="C48935">
        <v>42150</v>
      </c>
      <c r="D48935">
        <v>42154</v>
      </c>
      <c r="E48935" t="s">
        <v>164</v>
      </c>
      <c r="F48935" t="s">
        <v>578</v>
      </c>
      <c r="G48935" t="s">
        <v>577</v>
      </c>
      <c r="H48935" t="s">
        <v>149</v>
      </c>
      <c r="I48935" t="s">
        <v>7916</v>
      </c>
      <c r="J48935" t="s">
        <v>1159</v>
      </c>
      <c r="K48935" t="s">
        <v>158</v>
      </c>
      <c r="M48935" t="s">
        <v>145</v>
      </c>
      <c r="N48935" t="s">
        <v>3</v>
      </c>
      <c r="O48935" t="s">
        <v>7915</v>
      </c>
      <c r="P48935" t="s">
        <v>142</v>
      </c>
      <c r="Q48935" t="s">
        <v>183</v>
      </c>
      <c r="R48935" t="s">
        <v>3888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154</v>
      </c>
    </row>
    <row r="48936" spans="1:24" x14ac:dyDescent="0.25">
      <c r="A48936">
        <v>5321</v>
      </c>
      <c r="B48936" t="s">
        <v>7914</v>
      </c>
      <c r="C48936">
        <v>41915</v>
      </c>
      <c r="D48936">
        <v>41920</v>
      </c>
      <c r="E48936" t="s">
        <v>164</v>
      </c>
      <c r="F48936" t="s">
        <v>5159</v>
      </c>
      <c r="G48936" t="s">
        <v>5030</v>
      </c>
      <c r="H48936" t="s">
        <v>190</v>
      </c>
      <c r="I48936" t="s">
        <v>7913</v>
      </c>
      <c r="J48936" t="s">
        <v>3059</v>
      </c>
      <c r="K48936" t="s">
        <v>158</v>
      </c>
      <c r="M48936" t="s">
        <v>145</v>
      </c>
      <c r="N48936" t="s">
        <v>3</v>
      </c>
      <c r="O48936" t="s">
        <v>7912</v>
      </c>
      <c r="P48936" t="s">
        <v>142</v>
      </c>
      <c r="Q48936" t="s">
        <v>156</v>
      </c>
      <c r="R48936" t="s">
        <v>4925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154</v>
      </c>
    </row>
    <row r="48937" spans="1:24" x14ac:dyDescent="0.25">
      <c r="A48937">
        <v>2830</v>
      </c>
      <c r="B48937" t="s">
        <v>7911</v>
      </c>
      <c r="C48937">
        <v>42524</v>
      </c>
      <c r="D48937">
        <v>42527</v>
      </c>
      <c r="E48937" t="s">
        <v>216</v>
      </c>
      <c r="F48937" t="s">
        <v>1751</v>
      </c>
      <c r="G48937" t="s">
        <v>1750</v>
      </c>
      <c r="H48937" t="s">
        <v>149</v>
      </c>
      <c r="I48937" t="s">
        <v>7910</v>
      </c>
      <c r="J48937" t="s">
        <v>3070</v>
      </c>
      <c r="K48937" t="s">
        <v>158</v>
      </c>
      <c r="M48937" t="s">
        <v>145</v>
      </c>
      <c r="N48937" t="s">
        <v>3</v>
      </c>
      <c r="O48937" t="s">
        <v>6070</v>
      </c>
      <c r="P48937" t="s">
        <v>142</v>
      </c>
      <c r="Q48937" t="s">
        <v>156</v>
      </c>
      <c r="R48937" t="s">
        <v>2038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154</v>
      </c>
    </row>
    <row r="48938" spans="1:24" x14ac:dyDescent="0.25">
      <c r="A48938">
        <v>4474</v>
      </c>
      <c r="B48938" t="s">
        <v>7909</v>
      </c>
      <c r="C48938">
        <v>41998</v>
      </c>
      <c r="D48938">
        <v>42002</v>
      </c>
      <c r="E48938" t="s">
        <v>164</v>
      </c>
      <c r="F48938" t="s">
        <v>3645</v>
      </c>
      <c r="G48938" t="s">
        <v>3644</v>
      </c>
      <c r="H48938" t="s">
        <v>149</v>
      </c>
      <c r="I48938" t="s">
        <v>569</v>
      </c>
      <c r="J48938" t="s">
        <v>568</v>
      </c>
      <c r="K48938" t="s">
        <v>567</v>
      </c>
      <c r="M48938" t="s">
        <v>145</v>
      </c>
      <c r="N48938" t="s">
        <v>144</v>
      </c>
      <c r="O48938" t="s">
        <v>6709</v>
      </c>
      <c r="P48938" t="s">
        <v>142</v>
      </c>
      <c r="Q48938" t="s">
        <v>225</v>
      </c>
      <c r="R48938" t="s">
        <v>6708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154</v>
      </c>
    </row>
    <row r="48939" spans="1:24" x14ac:dyDescent="0.25">
      <c r="A48939">
        <v>11204</v>
      </c>
      <c r="B48939" t="s">
        <v>7908</v>
      </c>
      <c r="C48939">
        <v>42551</v>
      </c>
      <c r="D48939">
        <v>42555</v>
      </c>
      <c r="E48939" t="s">
        <v>164</v>
      </c>
      <c r="F48939" t="s">
        <v>2508</v>
      </c>
      <c r="G48939" t="s">
        <v>2261</v>
      </c>
      <c r="H48939" t="s">
        <v>161</v>
      </c>
      <c r="I48939" t="s">
        <v>7907</v>
      </c>
      <c r="J48939" t="s">
        <v>7907</v>
      </c>
      <c r="K48939" t="s">
        <v>3574</v>
      </c>
      <c r="M48939" t="s">
        <v>263</v>
      </c>
      <c r="N48939" t="s">
        <v>3</v>
      </c>
      <c r="O48939" t="s">
        <v>7906</v>
      </c>
      <c r="P48939" t="s">
        <v>385</v>
      </c>
      <c r="Q48939" t="s">
        <v>1016</v>
      </c>
      <c r="R48939" t="s">
        <v>7905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154</v>
      </c>
    </row>
    <row r="48940" spans="1:24" x14ac:dyDescent="0.25">
      <c r="A48940">
        <v>11225</v>
      </c>
      <c r="B48940" t="s">
        <v>7904</v>
      </c>
      <c r="C48940">
        <v>42159</v>
      </c>
      <c r="D48940">
        <v>42163</v>
      </c>
      <c r="E48940" t="s">
        <v>164</v>
      </c>
      <c r="F48940" t="s">
        <v>1756</v>
      </c>
      <c r="G48940" t="s">
        <v>1755</v>
      </c>
      <c r="H48940" t="s">
        <v>190</v>
      </c>
      <c r="I48940" t="s">
        <v>7903</v>
      </c>
      <c r="J48940" t="s">
        <v>7902</v>
      </c>
      <c r="K48940" t="s">
        <v>2387</v>
      </c>
      <c r="M48940" t="s">
        <v>263</v>
      </c>
      <c r="N48940" t="s">
        <v>279</v>
      </c>
      <c r="O48940" t="s">
        <v>7901</v>
      </c>
      <c r="P48940" t="s">
        <v>416</v>
      </c>
      <c r="Q48940" t="s">
        <v>415</v>
      </c>
      <c r="R48940" t="s">
        <v>5676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154</v>
      </c>
    </row>
    <row r="48941" spans="1:24" x14ac:dyDescent="0.25">
      <c r="A48941">
        <v>12298</v>
      </c>
      <c r="B48941" t="s">
        <v>7900</v>
      </c>
      <c r="C48941">
        <v>42103</v>
      </c>
      <c r="D48941">
        <v>42109</v>
      </c>
      <c r="E48941" t="s">
        <v>164</v>
      </c>
      <c r="F48941" t="s">
        <v>2216</v>
      </c>
      <c r="G48941" t="s">
        <v>2215</v>
      </c>
      <c r="H48941" t="s">
        <v>190</v>
      </c>
      <c r="I48941" t="s">
        <v>3575</v>
      </c>
      <c r="J48941" t="s">
        <v>3575</v>
      </c>
      <c r="K48941" t="s">
        <v>3574</v>
      </c>
      <c r="M48941" t="s">
        <v>263</v>
      </c>
      <c r="N48941" t="s">
        <v>3</v>
      </c>
      <c r="O48941" t="s">
        <v>7899</v>
      </c>
      <c r="P48941" t="s">
        <v>142</v>
      </c>
      <c r="Q48941" t="s">
        <v>225</v>
      </c>
      <c r="R48941" t="s">
        <v>7898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154</v>
      </c>
    </row>
    <row r="48942" spans="1:24" x14ac:dyDescent="0.25">
      <c r="A48942">
        <v>13467</v>
      </c>
      <c r="B48942" t="s">
        <v>7897</v>
      </c>
      <c r="C48942">
        <v>42127</v>
      </c>
      <c r="D48942">
        <v>42127</v>
      </c>
      <c r="E48942" t="s">
        <v>173</v>
      </c>
      <c r="F48942" t="s">
        <v>954</v>
      </c>
      <c r="G48942" t="s">
        <v>953</v>
      </c>
      <c r="H48942" t="s">
        <v>149</v>
      </c>
      <c r="I48942" t="s">
        <v>7896</v>
      </c>
      <c r="J48942" t="s">
        <v>731</v>
      </c>
      <c r="K48942" t="s">
        <v>264</v>
      </c>
      <c r="M48942" t="s">
        <v>263</v>
      </c>
      <c r="N48942" t="s">
        <v>144</v>
      </c>
      <c r="O48942" t="s">
        <v>7895</v>
      </c>
      <c r="P48942" t="s">
        <v>142</v>
      </c>
      <c r="Q48942" t="s">
        <v>156</v>
      </c>
      <c r="R48942" t="s">
        <v>831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2537</v>
      </c>
    </row>
    <row r="48943" spans="1:24" x14ac:dyDescent="0.25">
      <c r="A48943">
        <v>14081</v>
      </c>
      <c r="B48943" t="s">
        <v>7894</v>
      </c>
      <c r="C48943">
        <v>41507</v>
      </c>
      <c r="D48943">
        <v>41507</v>
      </c>
      <c r="E48943" t="s">
        <v>173</v>
      </c>
      <c r="F48943" t="s">
        <v>6686</v>
      </c>
      <c r="G48943" t="s">
        <v>6685</v>
      </c>
      <c r="H48943" t="s">
        <v>149</v>
      </c>
      <c r="I48943" t="s">
        <v>7893</v>
      </c>
      <c r="J48943" t="s">
        <v>951</v>
      </c>
      <c r="K48943" t="s">
        <v>348</v>
      </c>
      <c r="M48943" t="s">
        <v>263</v>
      </c>
      <c r="N48943" t="s">
        <v>144</v>
      </c>
      <c r="O48943" t="s">
        <v>7892</v>
      </c>
      <c r="P48943" t="s">
        <v>142</v>
      </c>
      <c r="Q48943" t="s">
        <v>270</v>
      </c>
      <c r="R48943" t="s">
        <v>6365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39</v>
      </c>
    </row>
    <row r="48944" spans="1:24" x14ac:dyDescent="0.25">
      <c r="A48944">
        <v>16567</v>
      </c>
      <c r="B48944" t="s">
        <v>7891</v>
      </c>
      <c r="C48944">
        <v>41976</v>
      </c>
      <c r="D48944">
        <v>41979</v>
      </c>
      <c r="E48944" t="s">
        <v>152</v>
      </c>
      <c r="F48944" t="s">
        <v>1812</v>
      </c>
      <c r="G48944" t="s">
        <v>374</v>
      </c>
      <c r="H48944" t="s">
        <v>149</v>
      </c>
      <c r="I48944" t="s">
        <v>7890</v>
      </c>
      <c r="J48944" t="s">
        <v>7889</v>
      </c>
      <c r="K48944" t="s">
        <v>2740</v>
      </c>
      <c r="M48944" t="s">
        <v>263</v>
      </c>
      <c r="N48944" t="s">
        <v>3</v>
      </c>
      <c r="O48944" t="s">
        <v>7888</v>
      </c>
      <c r="P48944" t="s">
        <v>142</v>
      </c>
      <c r="Q48944" t="s">
        <v>370</v>
      </c>
      <c r="R48944" t="s">
        <v>7887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154</v>
      </c>
    </row>
    <row r="48945" spans="1:24" x14ac:dyDescent="0.25">
      <c r="A48945">
        <v>18733</v>
      </c>
      <c r="B48945" t="s">
        <v>7886</v>
      </c>
      <c r="C48945">
        <v>41555</v>
      </c>
      <c r="D48945">
        <v>41558</v>
      </c>
      <c r="E48945" t="s">
        <v>152</v>
      </c>
      <c r="F48945" t="s">
        <v>3165</v>
      </c>
      <c r="G48945" t="s">
        <v>3164</v>
      </c>
      <c r="H48945" t="s">
        <v>161</v>
      </c>
      <c r="I48945" t="s">
        <v>2388</v>
      </c>
      <c r="J48945" t="s">
        <v>2388</v>
      </c>
      <c r="K48945" t="s">
        <v>2387</v>
      </c>
      <c r="M48945" t="s">
        <v>263</v>
      </c>
      <c r="N48945" t="s">
        <v>279</v>
      </c>
      <c r="O48945" t="s">
        <v>3231</v>
      </c>
      <c r="P48945" t="s">
        <v>142</v>
      </c>
      <c r="Q48945" t="s">
        <v>156</v>
      </c>
      <c r="R48945" t="s">
        <v>769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154</v>
      </c>
    </row>
    <row r="48946" spans="1:24" x14ac:dyDescent="0.25">
      <c r="A48946">
        <v>19224</v>
      </c>
      <c r="B48946" t="s">
        <v>7885</v>
      </c>
      <c r="C48946">
        <v>42179</v>
      </c>
      <c r="D48946">
        <v>42184</v>
      </c>
      <c r="E48946" t="s">
        <v>164</v>
      </c>
      <c r="F48946" t="s">
        <v>3511</v>
      </c>
      <c r="G48946" t="s">
        <v>3510</v>
      </c>
      <c r="H48946" t="s">
        <v>190</v>
      </c>
      <c r="I48946" t="s">
        <v>7884</v>
      </c>
      <c r="J48946" t="s">
        <v>341</v>
      </c>
      <c r="K48946" t="s">
        <v>340</v>
      </c>
      <c r="M48946" t="s">
        <v>263</v>
      </c>
      <c r="N48946" t="s">
        <v>279</v>
      </c>
      <c r="O48946" t="s">
        <v>7883</v>
      </c>
      <c r="P48946" t="s">
        <v>142</v>
      </c>
      <c r="Q48946" t="s">
        <v>156</v>
      </c>
      <c r="R48946" t="s">
        <v>756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154</v>
      </c>
    </row>
    <row r="48947" spans="1:24" x14ac:dyDescent="0.25">
      <c r="A48947">
        <v>22504</v>
      </c>
      <c r="B48947" t="s">
        <v>7882</v>
      </c>
      <c r="C48947">
        <v>42179</v>
      </c>
      <c r="D48947">
        <v>42185</v>
      </c>
      <c r="E48947" t="s">
        <v>164</v>
      </c>
      <c r="F48947" t="s">
        <v>6428</v>
      </c>
      <c r="G48947" t="s">
        <v>6427</v>
      </c>
      <c r="H48947" t="s">
        <v>149</v>
      </c>
      <c r="I48947" t="s">
        <v>7881</v>
      </c>
      <c r="J48947" t="s">
        <v>659</v>
      </c>
      <c r="K48947" t="s">
        <v>197</v>
      </c>
      <c r="M48947" t="s">
        <v>186</v>
      </c>
      <c r="N48947" t="s">
        <v>196</v>
      </c>
      <c r="O48947" t="s">
        <v>6548</v>
      </c>
      <c r="P48947" t="s">
        <v>142</v>
      </c>
      <c r="Q48947" t="s">
        <v>167</v>
      </c>
      <c r="R48947" t="s">
        <v>992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154</v>
      </c>
    </row>
    <row r="48948" spans="1:24" x14ac:dyDescent="0.25">
      <c r="A48948">
        <v>22954</v>
      </c>
      <c r="B48948" t="s">
        <v>7880</v>
      </c>
      <c r="C48948">
        <v>42357</v>
      </c>
      <c r="D48948">
        <v>42361</v>
      </c>
      <c r="E48948" t="s">
        <v>164</v>
      </c>
      <c r="F48948" t="s">
        <v>2383</v>
      </c>
      <c r="G48948" t="s">
        <v>2382</v>
      </c>
      <c r="H48948" t="s">
        <v>149</v>
      </c>
      <c r="I48948" t="s">
        <v>7879</v>
      </c>
      <c r="J48948" t="s">
        <v>198</v>
      </c>
      <c r="K48948" t="s">
        <v>197</v>
      </c>
      <c r="M48948" t="s">
        <v>186</v>
      </c>
      <c r="N48948" t="s">
        <v>196</v>
      </c>
      <c r="O48948" t="s">
        <v>7510</v>
      </c>
      <c r="P48948" t="s">
        <v>142</v>
      </c>
      <c r="Q48948" t="s">
        <v>156</v>
      </c>
      <c r="R48948" t="s">
        <v>2028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154</v>
      </c>
    </row>
    <row r="48949" spans="1:24" x14ac:dyDescent="0.25">
      <c r="A48949">
        <v>26987</v>
      </c>
      <c r="B48949" t="s">
        <v>7878</v>
      </c>
      <c r="C48949">
        <v>42693</v>
      </c>
      <c r="D48949">
        <v>42700</v>
      </c>
      <c r="E48949" t="s">
        <v>164</v>
      </c>
      <c r="F48949" t="s">
        <v>3012</v>
      </c>
      <c r="G48949" t="s">
        <v>3011</v>
      </c>
      <c r="H48949" t="s">
        <v>149</v>
      </c>
      <c r="I48949" t="s">
        <v>3553</v>
      </c>
      <c r="J48949" t="s">
        <v>3552</v>
      </c>
      <c r="K48949" t="s">
        <v>1669</v>
      </c>
      <c r="M48949" t="s">
        <v>186</v>
      </c>
      <c r="N48949" t="s">
        <v>324</v>
      </c>
      <c r="O48949" t="s">
        <v>7877</v>
      </c>
      <c r="P48949" t="s">
        <v>142</v>
      </c>
      <c r="Q48949" t="s">
        <v>156</v>
      </c>
      <c r="R48949" t="s">
        <v>4192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450</v>
      </c>
    </row>
    <row r="48950" spans="1:24" x14ac:dyDescent="0.25">
      <c r="A48950">
        <v>28650</v>
      </c>
      <c r="B48950" t="s">
        <v>7876</v>
      </c>
      <c r="C48950">
        <v>42153</v>
      </c>
      <c r="D48950">
        <v>42157</v>
      </c>
      <c r="E48950" t="s">
        <v>152</v>
      </c>
      <c r="F48950" t="s">
        <v>7279</v>
      </c>
      <c r="G48950" t="s">
        <v>7278</v>
      </c>
      <c r="H48950" t="s">
        <v>149</v>
      </c>
      <c r="I48950" t="s">
        <v>7875</v>
      </c>
      <c r="J48950" t="s">
        <v>425</v>
      </c>
      <c r="K48950" t="s">
        <v>424</v>
      </c>
      <c r="M48950" t="s">
        <v>186</v>
      </c>
      <c r="N48950" t="s">
        <v>205</v>
      </c>
      <c r="O48950" t="s">
        <v>7874</v>
      </c>
      <c r="P48950" t="s">
        <v>142</v>
      </c>
      <c r="Q48950" t="s">
        <v>270</v>
      </c>
      <c r="R48950" t="s">
        <v>2779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154</v>
      </c>
    </row>
    <row r="48951" spans="1:24" x14ac:dyDescent="0.25">
      <c r="A48951">
        <v>29815</v>
      </c>
      <c r="B48951" t="s">
        <v>7873</v>
      </c>
      <c r="C48951">
        <v>42727</v>
      </c>
      <c r="D48951">
        <v>42733</v>
      </c>
      <c r="E48951" t="s">
        <v>164</v>
      </c>
      <c r="F48951" t="s">
        <v>3379</v>
      </c>
      <c r="G48951" t="s">
        <v>3378</v>
      </c>
      <c r="H48951" t="s">
        <v>161</v>
      </c>
      <c r="I48951" t="s">
        <v>653</v>
      </c>
      <c r="J48951" t="s">
        <v>653</v>
      </c>
      <c r="K48951" t="s">
        <v>652</v>
      </c>
      <c r="M48951" t="s">
        <v>186</v>
      </c>
      <c r="N48951" t="s">
        <v>324</v>
      </c>
      <c r="O48951" t="s">
        <v>7872</v>
      </c>
      <c r="P48951" t="s">
        <v>142</v>
      </c>
      <c r="Q48951" t="s">
        <v>370</v>
      </c>
      <c r="R48951" t="s">
        <v>7871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450</v>
      </c>
    </row>
    <row r="48952" spans="1:24" x14ac:dyDescent="0.25">
      <c r="A48952">
        <v>31296</v>
      </c>
      <c r="B48952" t="s">
        <v>7870</v>
      </c>
      <c r="C48952">
        <v>42724</v>
      </c>
      <c r="D48952">
        <v>42728</v>
      </c>
      <c r="E48952" t="s">
        <v>164</v>
      </c>
      <c r="F48952" t="s">
        <v>4696</v>
      </c>
      <c r="G48952" t="s">
        <v>577</v>
      </c>
      <c r="H48952" t="s">
        <v>149</v>
      </c>
      <c r="I48952" t="s">
        <v>7869</v>
      </c>
      <c r="J48952" t="s">
        <v>3552</v>
      </c>
      <c r="K48952" t="s">
        <v>1669</v>
      </c>
      <c r="M48952" t="s">
        <v>186</v>
      </c>
      <c r="N48952" t="s">
        <v>324</v>
      </c>
      <c r="O48952" t="s">
        <v>7868</v>
      </c>
      <c r="P48952" t="s">
        <v>142</v>
      </c>
      <c r="Q48952" t="s">
        <v>225</v>
      </c>
      <c r="R48952" t="s">
        <v>7867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154</v>
      </c>
    </row>
    <row r="48953" spans="1:24" x14ac:dyDescent="0.25">
      <c r="A48953">
        <v>31404</v>
      </c>
      <c r="B48953" t="s">
        <v>3196</v>
      </c>
      <c r="C48953">
        <v>42698</v>
      </c>
      <c r="D48953">
        <v>42703</v>
      </c>
      <c r="E48953" t="s">
        <v>164</v>
      </c>
      <c r="F48953" t="s">
        <v>3195</v>
      </c>
      <c r="G48953" t="s">
        <v>865</v>
      </c>
      <c r="H48953" t="s">
        <v>149</v>
      </c>
      <c r="I48953" t="s">
        <v>1601</v>
      </c>
      <c r="J48953" t="s">
        <v>121</v>
      </c>
      <c r="K48953" t="s">
        <v>0</v>
      </c>
      <c r="L48953">
        <v>28205</v>
      </c>
      <c r="M48953" t="s">
        <v>169</v>
      </c>
      <c r="N48953" t="s">
        <v>3</v>
      </c>
      <c r="O48953" t="s">
        <v>7866</v>
      </c>
      <c r="P48953" t="s">
        <v>385</v>
      </c>
      <c r="Q48953" t="s">
        <v>526</v>
      </c>
      <c r="R48953" t="s">
        <v>7865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154</v>
      </c>
    </row>
    <row r="48954" spans="1:24" x14ac:dyDescent="0.25">
      <c r="A48954">
        <v>31540</v>
      </c>
      <c r="B48954" t="s">
        <v>7864</v>
      </c>
      <c r="C48954">
        <v>42160</v>
      </c>
      <c r="D48954">
        <v>42165</v>
      </c>
      <c r="E48954" t="s">
        <v>152</v>
      </c>
      <c r="F48954" t="s">
        <v>506</v>
      </c>
      <c r="G48954" t="s">
        <v>505</v>
      </c>
      <c r="H48954" t="s">
        <v>149</v>
      </c>
      <c r="I48954" t="s">
        <v>499</v>
      </c>
      <c r="J48954" t="s">
        <v>101</v>
      </c>
      <c r="K48954" t="s">
        <v>0</v>
      </c>
      <c r="L48954">
        <v>60610</v>
      </c>
      <c r="M48954" t="s">
        <v>169</v>
      </c>
      <c r="N48954" t="s">
        <v>144</v>
      </c>
      <c r="O48954" t="s">
        <v>1619</v>
      </c>
      <c r="P48954" t="s">
        <v>142</v>
      </c>
      <c r="Q48954" t="s">
        <v>225</v>
      </c>
      <c r="R48954" t="s">
        <v>1618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154</v>
      </c>
    </row>
    <row r="48955" spans="1:24" x14ac:dyDescent="0.25">
      <c r="A48955">
        <v>31881</v>
      </c>
      <c r="B48955" t="s">
        <v>7863</v>
      </c>
      <c r="C48955">
        <v>42706</v>
      </c>
      <c r="D48955">
        <v>42710</v>
      </c>
      <c r="E48955" t="s">
        <v>164</v>
      </c>
      <c r="F48955" t="s">
        <v>7789</v>
      </c>
      <c r="G48955" t="s">
        <v>7788</v>
      </c>
      <c r="H48955" t="s">
        <v>149</v>
      </c>
      <c r="I48955" t="s">
        <v>1249</v>
      </c>
      <c r="J48955" t="s">
        <v>93</v>
      </c>
      <c r="K48955" t="s">
        <v>0</v>
      </c>
      <c r="L48955">
        <v>80219</v>
      </c>
      <c r="M48955" t="s">
        <v>169</v>
      </c>
      <c r="N48955" t="s">
        <v>4</v>
      </c>
      <c r="O48955" t="s">
        <v>1452</v>
      </c>
      <c r="P48955" t="s">
        <v>142</v>
      </c>
      <c r="Q48955" t="s">
        <v>156</v>
      </c>
      <c r="R48955" t="s">
        <v>1451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154</v>
      </c>
    </row>
    <row r="48956" spans="1:24" x14ac:dyDescent="0.25">
      <c r="A48956">
        <v>32145</v>
      </c>
      <c r="B48956" t="s">
        <v>7862</v>
      </c>
      <c r="C48956">
        <v>42371</v>
      </c>
      <c r="D48956">
        <v>42376</v>
      </c>
      <c r="E48956" t="s">
        <v>164</v>
      </c>
      <c r="F48956" t="s">
        <v>2291</v>
      </c>
      <c r="G48956" t="s">
        <v>2290</v>
      </c>
      <c r="H48956" t="s">
        <v>149</v>
      </c>
      <c r="I48956" t="s">
        <v>1657</v>
      </c>
      <c r="J48956" t="s">
        <v>123</v>
      </c>
      <c r="K48956" t="s">
        <v>0</v>
      </c>
      <c r="L48956">
        <v>44052</v>
      </c>
      <c r="M48956" t="s">
        <v>169</v>
      </c>
      <c r="N48956" t="s">
        <v>317</v>
      </c>
      <c r="O48956" t="s">
        <v>7861</v>
      </c>
      <c r="P48956" t="s">
        <v>416</v>
      </c>
      <c r="Q48956" t="s">
        <v>415</v>
      </c>
      <c r="R48956" t="s">
        <v>7860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154</v>
      </c>
    </row>
    <row r="48957" spans="1:24" x14ac:dyDescent="0.25">
      <c r="A48957">
        <v>32214</v>
      </c>
      <c r="B48957" t="s">
        <v>7859</v>
      </c>
      <c r="C48957">
        <v>41440</v>
      </c>
      <c r="D48957">
        <v>41446</v>
      </c>
      <c r="E48957" t="s">
        <v>164</v>
      </c>
      <c r="F48957" t="s">
        <v>1989</v>
      </c>
      <c r="G48957" t="s">
        <v>1988</v>
      </c>
      <c r="H48957" t="s">
        <v>190</v>
      </c>
      <c r="I48957" t="s">
        <v>521</v>
      </c>
      <c r="J48957" t="s">
        <v>131</v>
      </c>
      <c r="K48957" t="s">
        <v>0</v>
      </c>
      <c r="L48957">
        <v>78207</v>
      </c>
      <c r="M48957" t="s">
        <v>169</v>
      </c>
      <c r="N48957" t="s">
        <v>144</v>
      </c>
      <c r="O48957" t="s">
        <v>7858</v>
      </c>
      <c r="P48957" t="s">
        <v>142</v>
      </c>
      <c r="Q48957" t="s">
        <v>156</v>
      </c>
      <c r="R48957" t="s">
        <v>7857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154</v>
      </c>
    </row>
    <row r="48958" spans="1:24" x14ac:dyDescent="0.25">
      <c r="A48958">
        <v>32888</v>
      </c>
      <c r="B48958" t="s">
        <v>7856</v>
      </c>
      <c r="C48958">
        <v>42110</v>
      </c>
      <c r="D48958">
        <v>42114</v>
      </c>
      <c r="E48958" t="s">
        <v>164</v>
      </c>
      <c r="F48958" t="s">
        <v>1215</v>
      </c>
      <c r="G48958" t="s">
        <v>1214</v>
      </c>
      <c r="H48958" t="s">
        <v>190</v>
      </c>
      <c r="I48958" t="s">
        <v>7855</v>
      </c>
      <c r="J48958" t="s">
        <v>131</v>
      </c>
      <c r="K48958" t="s">
        <v>0</v>
      </c>
      <c r="L48958">
        <v>76051</v>
      </c>
      <c r="M48958" t="s">
        <v>169</v>
      </c>
      <c r="N48958" t="s">
        <v>144</v>
      </c>
      <c r="O48958" t="s">
        <v>3191</v>
      </c>
      <c r="P48958" t="s">
        <v>142</v>
      </c>
      <c r="Q48958" t="s">
        <v>183</v>
      </c>
      <c r="R48958" t="s">
        <v>3190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39</v>
      </c>
    </row>
    <row r="48959" spans="1:24" x14ac:dyDescent="0.25">
      <c r="A48959">
        <v>33122</v>
      </c>
      <c r="B48959" t="s">
        <v>7854</v>
      </c>
      <c r="C48959">
        <v>42361</v>
      </c>
      <c r="D48959">
        <v>42367</v>
      </c>
      <c r="E48959" t="s">
        <v>164</v>
      </c>
      <c r="F48959" t="s">
        <v>1448</v>
      </c>
      <c r="G48959" t="s">
        <v>1447</v>
      </c>
      <c r="H48959" t="s">
        <v>149</v>
      </c>
      <c r="I48959" t="s">
        <v>7853</v>
      </c>
      <c r="J48959" t="s">
        <v>125</v>
      </c>
      <c r="K48959" t="s">
        <v>0</v>
      </c>
      <c r="L48959">
        <v>97756</v>
      </c>
      <c r="M48959" t="s">
        <v>169</v>
      </c>
      <c r="N48959" t="s">
        <v>4</v>
      </c>
      <c r="O48959" t="s">
        <v>815</v>
      </c>
      <c r="P48959" t="s">
        <v>416</v>
      </c>
      <c r="Q48959" t="s">
        <v>415</v>
      </c>
      <c r="R48959" t="s">
        <v>814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154</v>
      </c>
    </row>
    <row r="48960" spans="1:24" x14ac:dyDescent="0.25">
      <c r="A48960">
        <v>33291</v>
      </c>
      <c r="B48960" t="s">
        <v>4259</v>
      </c>
      <c r="C48960">
        <v>42547</v>
      </c>
      <c r="D48960">
        <v>42554</v>
      </c>
      <c r="E48960" t="s">
        <v>164</v>
      </c>
      <c r="F48960" t="s">
        <v>4258</v>
      </c>
      <c r="G48960" t="s">
        <v>4257</v>
      </c>
      <c r="H48960" t="s">
        <v>161</v>
      </c>
      <c r="I48960" t="s">
        <v>2337</v>
      </c>
      <c r="J48960" t="s">
        <v>125</v>
      </c>
      <c r="K48960" t="s">
        <v>0</v>
      </c>
      <c r="L48960">
        <v>97477</v>
      </c>
      <c r="M48960" t="s">
        <v>169</v>
      </c>
      <c r="N48960" t="s">
        <v>4</v>
      </c>
      <c r="O48960" t="s">
        <v>7852</v>
      </c>
      <c r="P48960" t="s">
        <v>142</v>
      </c>
      <c r="Q48960" t="s">
        <v>183</v>
      </c>
      <c r="R48960" t="s">
        <v>7851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154</v>
      </c>
    </row>
    <row r="48961" spans="1:24" x14ac:dyDescent="0.25">
      <c r="A48961">
        <v>33776</v>
      </c>
      <c r="B48961" t="s">
        <v>7850</v>
      </c>
      <c r="C48961">
        <v>42541</v>
      </c>
      <c r="D48961">
        <v>42547</v>
      </c>
      <c r="E48961" t="s">
        <v>164</v>
      </c>
      <c r="F48961" t="s">
        <v>6686</v>
      </c>
      <c r="G48961" t="s">
        <v>6685</v>
      </c>
      <c r="H48961" t="s">
        <v>149</v>
      </c>
      <c r="I48961" t="s">
        <v>1055</v>
      </c>
      <c r="J48961" t="s">
        <v>131</v>
      </c>
      <c r="K48961" t="s">
        <v>0</v>
      </c>
      <c r="L48961">
        <v>75220</v>
      </c>
      <c r="M48961" t="s">
        <v>169</v>
      </c>
      <c r="N48961" t="s">
        <v>144</v>
      </c>
      <c r="O48961" t="s">
        <v>7849</v>
      </c>
      <c r="P48961" t="s">
        <v>142</v>
      </c>
      <c r="Q48961" t="s">
        <v>545</v>
      </c>
      <c r="R48961" t="s">
        <v>7848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154</v>
      </c>
    </row>
    <row r="48962" spans="1:24" x14ac:dyDescent="0.25">
      <c r="A48962">
        <v>33795</v>
      </c>
      <c r="B48962" t="s">
        <v>7847</v>
      </c>
      <c r="C48962">
        <v>42144</v>
      </c>
      <c r="D48962">
        <v>42149</v>
      </c>
      <c r="E48962" t="s">
        <v>164</v>
      </c>
      <c r="F48962" t="s">
        <v>7846</v>
      </c>
      <c r="G48962" t="s">
        <v>4997</v>
      </c>
      <c r="H48962" t="s">
        <v>190</v>
      </c>
      <c r="I48962" t="s">
        <v>715</v>
      </c>
      <c r="J48962" t="s">
        <v>92</v>
      </c>
      <c r="K48962" t="s">
        <v>0</v>
      </c>
      <c r="L48962">
        <v>94109</v>
      </c>
      <c r="M48962" t="s">
        <v>169</v>
      </c>
      <c r="N48962" t="s">
        <v>4</v>
      </c>
      <c r="O48962" t="s">
        <v>1348</v>
      </c>
      <c r="P48962" t="s">
        <v>142</v>
      </c>
      <c r="Q48962" t="s">
        <v>156</v>
      </c>
      <c r="R48962" t="s">
        <v>1347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154</v>
      </c>
    </row>
    <row r="48963" spans="1:24" x14ac:dyDescent="0.25">
      <c r="A48963">
        <v>34883</v>
      </c>
      <c r="B48963" t="s">
        <v>7845</v>
      </c>
      <c r="C48963">
        <v>42617</v>
      </c>
      <c r="D48963">
        <v>42622</v>
      </c>
      <c r="E48963" t="s">
        <v>164</v>
      </c>
      <c r="F48963" t="s">
        <v>7844</v>
      </c>
      <c r="G48963" t="s">
        <v>7843</v>
      </c>
      <c r="H48963" t="s">
        <v>190</v>
      </c>
      <c r="I48963" t="s">
        <v>715</v>
      </c>
      <c r="J48963" t="s">
        <v>92</v>
      </c>
      <c r="K48963" t="s">
        <v>0</v>
      </c>
      <c r="L48963">
        <v>94122</v>
      </c>
      <c r="M48963" t="s">
        <v>169</v>
      </c>
      <c r="N48963" t="s">
        <v>4</v>
      </c>
      <c r="O48963" t="s">
        <v>4716</v>
      </c>
      <c r="P48963" t="s">
        <v>142</v>
      </c>
      <c r="Q48963" t="s">
        <v>225</v>
      </c>
      <c r="R48963" t="s">
        <v>4715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39</v>
      </c>
    </row>
    <row r="48964" spans="1:24" x14ac:dyDescent="0.25">
      <c r="A48964">
        <v>35116</v>
      </c>
      <c r="B48964" t="s">
        <v>1478</v>
      </c>
      <c r="C48964">
        <v>42653</v>
      </c>
      <c r="D48964">
        <v>42658</v>
      </c>
      <c r="E48964" t="s">
        <v>164</v>
      </c>
      <c r="F48964" t="s">
        <v>1071</v>
      </c>
      <c r="G48964" t="s">
        <v>1070</v>
      </c>
      <c r="H48964" t="s">
        <v>149</v>
      </c>
      <c r="I48964" t="s">
        <v>318</v>
      </c>
      <c r="J48964" t="s">
        <v>120</v>
      </c>
      <c r="K48964" t="s">
        <v>0</v>
      </c>
      <c r="L48964">
        <v>10024</v>
      </c>
      <c r="M48964" t="s">
        <v>169</v>
      </c>
      <c r="N48964" t="s">
        <v>317</v>
      </c>
      <c r="O48964" t="s">
        <v>2521</v>
      </c>
      <c r="P48964" t="s">
        <v>142</v>
      </c>
      <c r="Q48964" t="s">
        <v>156</v>
      </c>
      <c r="R48964" t="s">
        <v>2520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154</v>
      </c>
    </row>
    <row r="48965" spans="1:24" x14ac:dyDescent="0.25">
      <c r="A48965">
        <v>35508</v>
      </c>
      <c r="B48965" t="s">
        <v>4903</v>
      </c>
      <c r="C48965">
        <v>41399</v>
      </c>
      <c r="D48965">
        <v>41403</v>
      </c>
      <c r="E48965" t="s">
        <v>152</v>
      </c>
      <c r="F48965" t="s">
        <v>4635</v>
      </c>
      <c r="G48965" t="s">
        <v>2043</v>
      </c>
      <c r="H48965" t="s">
        <v>149</v>
      </c>
      <c r="I48965" t="s">
        <v>2268</v>
      </c>
      <c r="J48965" t="s">
        <v>105</v>
      </c>
      <c r="K48965" t="s">
        <v>0</v>
      </c>
      <c r="L48965">
        <v>40475</v>
      </c>
      <c r="M48965" t="s">
        <v>169</v>
      </c>
      <c r="N48965" t="s">
        <v>3</v>
      </c>
      <c r="O48965" t="s">
        <v>7842</v>
      </c>
      <c r="P48965" t="s">
        <v>142</v>
      </c>
      <c r="Q48965" t="s">
        <v>141</v>
      </c>
      <c r="R48965" t="s">
        <v>7841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154</v>
      </c>
    </row>
    <row r="48966" spans="1:24" x14ac:dyDescent="0.25">
      <c r="A48966">
        <v>35521</v>
      </c>
      <c r="B48966" t="s">
        <v>7840</v>
      </c>
      <c r="C48966">
        <v>42278</v>
      </c>
      <c r="D48966">
        <v>42281</v>
      </c>
      <c r="E48966" t="s">
        <v>216</v>
      </c>
      <c r="F48966" t="s">
        <v>2764</v>
      </c>
      <c r="G48966" t="s">
        <v>2763</v>
      </c>
      <c r="H48966" t="s">
        <v>149</v>
      </c>
      <c r="I48966" t="s">
        <v>2647</v>
      </c>
      <c r="J48966" t="s">
        <v>101</v>
      </c>
      <c r="K48966" t="s">
        <v>0</v>
      </c>
      <c r="L48966">
        <v>62301</v>
      </c>
      <c r="M48966" t="s">
        <v>169</v>
      </c>
      <c r="N48966" t="s">
        <v>144</v>
      </c>
      <c r="O48966" t="s">
        <v>1089</v>
      </c>
      <c r="P48966" t="s">
        <v>142</v>
      </c>
      <c r="Q48966" t="s">
        <v>156</v>
      </c>
      <c r="R48966" t="s">
        <v>1088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154</v>
      </c>
    </row>
    <row r="48967" spans="1:24" x14ac:dyDescent="0.25">
      <c r="A48967">
        <v>35781</v>
      </c>
      <c r="B48967" t="s">
        <v>7839</v>
      </c>
      <c r="C48967">
        <v>42312</v>
      </c>
      <c r="D48967">
        <v>42317</v>
      </c>
      <c r="E48967" t="s">
        <v>164</v>
      </c>
      <c r="F48967" t="s">
        <v>2658</v>
      </c>
      <c r="G48967" t="s">
        <v>2431</v>
      </c>
      <c r="H48967" t="s">
        <v>149</v>
      </c>
      <c r="I48967" t="s">
        <v>387</v>
      </c>
      <c r="J48967" t="s">
        <v>92</v>
      </c>
      <c r="K48967" t="s">
        <v>0</v>
      </c>
      <c r="L48967">
        <v>90049</v>
      </c>
      <c r="M48967" t="s">
        <v>169</v>
      </c>
      <c r="N48967" t="s">
        <v>4</v>
      </c>
      <c r="O48967" t="s">
        <v>789</v>
      </c>
      <c r="P48967" t="s">
        <v>142</v>
      </c>
      <c r="Q48967" t="s">
        <v>156</v>
      </c>
      <c r="R48967" t="s">
        <v>788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154</v>
      </c>
    </row>
    <row r="48968" spans="1:24" x14ac:dyDescent="0.25">
      <c r="A48968">
        <v>36151</v>
      </c>
      <c r="B48968" t="s">
        <v>7838</v>
      </c>
      <c r="C48968">
        <v>41620</v>
      </c>
      <c r="D48968">
        <v>41623</v>
      </c>
      <c r="E48968" t="s">
        <v>152</v>
      </c>
      <c r="F48968" t="s">
        <v>5101</v>
      </c>
      <c r="G48968" t="s">
        <v>5100</v>
      </c>
      <c r="H48968" t="s">
        <v>149</v>
      </c>
      <c r="I48968" t="s">
        <v>4913</v>
      </c>
      <c r="J48968" t="s">
        <v>92</v>
      </c>
      <c r="K48968" t="s">
        <v>0</v>
      </c>
      <c r="L48968">
        <v>94601</v>
      </c>
      <c r="M48968" t="s">
        <v>169</v>
      </c>
      <c r="N48968" t="s">
        <v>4</v>
      </c>
      <c r="O48968" t="s">
        <v>7729</v>
      </c>
      <c r="P48968" t="s">
        <v>142</v>
      </c>
      <c r="Q48968" t="s">
        <v>370</v>
      </c>
      <c r="R48968" t="s">
        <v>7728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39</v>
      </c>
    </row>
    <row r="48969" spans="1:24" x14ac:dyDescent="0.25">
      <c r="A48969">
        <v>36261</v>
      </c>
      <c r="B48969" t="s">
        <v>7837</v>
      </c>
      <c r="C48969">
        <v>42140</v>
      </c>
      <c r="D48969">
        <v>42144</v>
      </c>
      <c r="E48969" t="s">
        <v>152</v>
      </c>
      <c r="F48969" t="s">
        <v>1812</v>
      </c>
      <c r="G48969" t="s">
        <v>374</v>
      </c>
      <c r="H48969" t="s">
        <v>149</v>
      </c>
      <c r="I48969" t="s">
        <v>7836</v>
      </c>
      <c r="J48969" t="s">
        <v>97</v>
      </c>
      <c r="K48969" t="s">
        <v>0</v>
      </c>
      <c r="L48969">
        <v>33311</v>
      </c>
      <c r="M48969" t="s">
        <v>169</v>
      </c>
      <c r="N48969" t="s">
        <v>3</v>
      </c>
      <c r="O48969" t="s">
        <v>409</v>
      </c>
      <c r="P48969" t="s">
        <v>142</v>
      </c>
      <c r="Q48969" t="s">
        <v>156</v>
      </c>
      <c r="R48969" t="s">
        <v>408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154</v>
      </c>
    </row>
    <row r="48970" spans="1:24" x14ac:dyDescent="0.25">
      <c r="A48970">
        <v>36277</v>
      </c>
      <c r="B48970" t="s">
        <v>7835</v>
      </c>
      <c r="C48970">
        <v>42348</v>
      </c>
      <c r="D48970">
        <v>42352</v>
      </c>
      <c r="E48970" t="s">
        <v>152</v>
      </c>
      <c r="F48970" t="s">
        <v>1946</v>
      </c>
      <c r="G48970" t="s">
        <v>1945</v>
      </c>
      <c r="H48970" t="s">
        <v>190</v>
      </c>
      <c r="I48970" t="s">
        <v>499</v>
      </c>
      <c r="J48970" t="s">
        <v>101</v>
      </c>
      <c r="K48970" t="s">
        <v>0</v>
      </c>
      <c r="L48970">
        <v>60610</v>
      </c>
      <c r="M48970" t="s">
        <v>169</v>
      </c>
      <c r="N48970" t="s">
        <v>144</v>
      </c>
      <c r="O48970" t="s">
        <v>7834</v>
      </c>
      <c r="P48970" t="s">
        <v>142</v>
      </c>
      <c r="Q48970" t="s">
        <v>176</v>
      </c>
      <c r="R48970" t="s">
        <v>7833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154</v>
      </c>
    </row>
    <row r="48971" spans="1:24" x14ac:dyDescent="0.25">
      <c r="A48971">
        <v>36283</v>
      </c>
      <c r="B48971" t="s">
        <v>1934</v>
      </c>
      <c r="C48971">
        <v>42119</v>
      </c>
      <c r="D48971">
        <v>42123</v>
      </c>
      <c r="E48971" t="s">
        <v>164</v>
      </c>
      <c r="F48971" t="s">
        <v>1933</v>
      </c>
      <c r="G48971" t="s">
        <v>1932</v>
      </c>
      <c r="H48971" t="s">
        <v>161</v>
      </c>
      <c r="I48971" t="s">
        <v>1453</v>
      </c>
      <c r="J48971" t="s">
        <v>93</v>
      </c>
      <c r="K48971" t="s">
        <v>0</v>
      </c>
      <c r="L48971">
        <v>80906</v>
      </c>
      <c r="M48971" t="s">
        <v>169</v>
      </c>
      <c r="N48971" t="s">
        <v>4</v>
      </c>
      <c r="O48971" t="s">
        <v>7832</v>
      </c>
      <c r="P48971" t="s">
        <v>142</v>
      </c>
      <c r="Q48971" t="s">
        <v>141</v>
      </c>
      <c r="R48971" t="s">
        <v>7831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154</v>
      </c>
    </row>
    <row r="48972" spans="1:24" x14ac:dyDescent="0.25">
      <c r="A48972">
        <v>36286</v>
      </c>
      <c r="B48972" t="s">
        <v>7830</v>
      </c>
      <c r="C48972">
        <v>42614</v>
      </c>
      <c r="D48972">
        <v>42618</v>
      </c>
      <c r="E48972" t="s">
        <v>164</v>
      </c>
      <c r="F48972" t="s">
        <v>1598</v>
      </c>
      <c r="G48972" t="s">
        <v>1597</v>
      </c>
      <c r="H48972" t="s">
        <v>161</v>
      </c>
      <c r="I48972" t="s">
        <v>715</v>
      </c>
      <c r="J48972" t="s">
        <v>92</v>
      </c>
      <c r="K48972" t="s">
        <v>0</v>
      </c>
      <c r="L48972">
        <v>94110</v>
      </c>
      <c r="M48972" t="s">
        <v>169</v>
      </c>
      <c r="N48972" t="s">
        <v>4</v>
      </c>
      <c r="O48972" t="s">
        <v>638</v>
      </c>
      <c r="P48972" t="s">
        <v>142</v>
      </c>
      <c r="Q48972" t="s">
        <v>156</v>
      </c>
      <c r="R48972" t="s">
        <v>637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154</v>
      </c>
    </row>
    <row r="48973" spans="1:24" x14ac:dyDescent="0.25">
      <c r="A48973">
        <v>36371</v>
      </c>
      <c r="B48973" t="s">
        <v>7829</v>
      </c>
      <c r="C48973">
        <v>42486</v>
      </c>
      <c r="D48973">
        <v>42490</v>
      </c>
      <c r="E48973" t="s">
        <v>152</v>
      </c>
      <c r="F48973" t="s">
        <v>7763</v>
      </c>
      <c r="G48973" t="s">
        <v>6376</v>
      </c>
      <c r="H48973" t="s">
        <v>149</v>
      </c>
      <c r="I48973" t="s">
        <v>387</v>
      </c>
      <c r="J48973" t="s">
        <v>92</v>
      </c>
      <c r="K48973" t="s">
        <v>0</v>
      </c>
      <c r="L48973">
        <v>90049</v>
      </c>
      <c r="M48973" t="s">
        <v>169</v>
      </c>
      <c r="N48973" t="s">
        <v>4</v>
      </c>
      <c r="O48973" t="s">
        <v>4890</v>
      </c>
      <c r="P48973" t="s">
        <v>142</v>
      </c>
      <c r="Q48973" t="s">
        <v>156</v>
      </c>
      <c r="R48973" t="s">
        <v>4889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154</v>
      </c>
    </row>
    <row r="48974" spans="1:24" x14ac:dyDescent="0.25">
      <c r="A48974">
        <v>36689</v>
      </c>
      <c r="B48974" t="s">
        <v>7828</v>
      </c>
      <c r="C48974">
        <v>41597</v>
      </c>
      <c r="D48974">
        <v>41603</v>
      </c>
      <c r="E48974" t="s">
        <v>164</v>
      </c>
      <c r="F48974" t="s">
        <v>3702</v>
      </c>
      <c r="G48974" t="s">
        <v>3701</v>
      </c>
      <c r="H48974" t="s">
        <v>190</v>
      </c>
      <c r="I48974" t="s">
        <v>905</v>
      </c>
      <c r="J48974" t="s">
        <v>95</v>
      </c>
      <c r="K48974" t="s">
        <v>0</v>
      </c>
      <c r="L48974">
        <v>19805</v>
      </c>
      <c r="M48974" t="s">
        <v>169</v>
      </c>
      <c r="N48974" t="s">
        <v>317</v>
      </c>
      <c r="O48974" t="s">
        <v>2702</v>
      </c>
      <c r="P48974" t="s">
        <v>142</v>
      </c>
      <c r="Q48974" t="s">
        <v>270</v>
      </c>
      <c r="R48974" t="s">
        <v>2701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154</v>
      </c>
    </row>
    <row r="48975" spans="1:24" x14ac:dyDescent="0.25">
      <c r="A48975">
        <v>37828</v>
      </c>
      <c r="B48975" t="s">
        <v>7827</v>
      </c>
      <c r="C48975">
        <v>42709</v>
      </c>
      <c r="D48975">
        <v>42713</v>
      </c>
      <c r="E48975" t="s">
        <v>164</v>
      </c>
      <c r="F48975" t="s">
        <v>3521</v>
      </c>
      <c r="G48975" t="s">
        <v>3520</v>
      </c>
      <c r="H48975" t="s">
        <v>149</v>
      </c>
      <c r="I48975" t="s">
        <v>3197</v>
      </c>
      <c r="J48975" t="s">
        <v>111</v>
      </c>
      <c r="K48975" t="s">
        <v>0</v>
      </c>
      <c r="L48975">
        <v>55901</v>
      </c>
      <c r="M48975" t="s">
        <v>169</v>
      </c>
      <c r="N48975" t="s">
        <v>144</v>
      </c>
      <c r="O48975" t="s">
        <v>1606</v>
      </c>
      <c r="P48975" t="s">
        <v>142</v>
      </c>
      <c r="Q48975" t="s">
        <v>225</v>
      </c>
      <c r="R48975" t="s">
        <v>1605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154</v>
      </c>
    </row>
    <row r="48976" spans="1:24" x14ac:dyDescent="0.25">
      <c r="A48976">
        <v>38070</v>
      </c>
      <c r="B48976" t="s">
        <v>7826</v>
      </c>
      <c r="C48976">
        <v>42313</v>
      </c>
      <c r="D48976">
        <v>42317</v>
      </c>
      <c r="E48976" t="s">
        <v>164</v>
      </c>
      <c r="F48976" t="s">
        <v>4825</v>
      </c>
      <c r="G48976" t="s">
        <v>4824</v>
      </c>
      <c r="H48976" t="s">
        <v>161</v>
      </c>
      <c r="I48976" t="s">
        <v>387</v>
      </c>
      <c r="J48976" t="s">
        <v>92</v>
      </c>
      <c r="K48976" t="s">
        <v>0</v>
      </c>
      <c r="L48976">
        <v>90004</v>
      </c>
      <c r="M48976" t="s">
        <v>169</v>
      </c>
      <c r="N48976" t="s">
        <v>4</v>
      </c>
      <c r="O48976" t="s">
        <v>1035</v>
      </c>
      <c r="P48976" t="s">
        <v>142</v>
      </c>
      <c r="Q48976" t="s">
        <v>156</v>
      </c>
      <c r="R48976" t="s">
        <v>1034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39</v>
      </c>
    </row>
    <row r="48977" spans="1:24" x14ac:dyDescent="0.25">
      <c r="A48977">
        <v>38358</v>
      </c>
      <c r="B48977" t="s">
        <v>7825</v>
      </c>
      <c r="C48977">
        <v>41673</v>
      </c>
      <c r="D48977">
        <v>41675</v>
      </c>
      <c r="E48977" t="s">
        <v>152</v>
      </c>
      <c r="F48977" t="s">
        <v>829</v>
      </c>
      <c r="G48977" t="s">
        <v>828</v>
      </c>
      <c r="H48977" t="s">
        <v>190</v>
      </c>
      <c r="I48977" t="s">
        <v>6045</v>
      </c>
      <c r="J48977" t="s">
        <v>132</v>
      </c>
      <c r="K48977" t="s">
        <v>0</v>
      </c>
      <c r="L48977">
        <v>84062</v>
      </c>
      <c r="M48977" t="s">
        <v>169</v>
      </c>
      <c r="N48977" t="s">
        <v>4</v>
      </c>
      <c r="O48977" t="s">
        <v>2352</v>
      </c>
      <c r="P48977" t="s">
        <v>142</v>
      </c>
      <c r="Q48977" t="s">
        <v>156</v>
      </c>
      <c r="R48977" t="s">
        <v>2351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154</v>
      </c>
    </row>
    <row r="48978" spans="1:24" x14ac:dyDescent="0.25">
      <c r="A48978">
        <v>38770</v>
      </c>
      <c r="B48978" t="s">
        <v>7824</v>
      </c>
      <c r="C48978">
        <v>42105</v>
      </c>
      <c r="D48978">
        <v>42110</v>
      </c>
      <c r="E48978" t="s">
        <v>164</v>
      </c>
      <c r="F48978" t="s">
        <v>5887</v>
      </c>
      <c r="G48978" t="s">
        <v>3334</v>
      </c>
      <c r="H48978" t="s">
        <v>190</v>
      </c>
      <c r="I48978" t="s">
        <v>499</v>
      </c>
      <c r="J48978" t="s">
        <v>101</v>
      </c>
      <c r="K48978" t="s">
        <v>0</v>
      </c>
      <c r="L48978">
        <v>60653</v>
      </c>
      <c r="M48978" t="s">
        <v>169</v>
      </c>
      <c r="N48978" t="s">
        <v>144</v>
      </c>
      <c r="O48978" t="s">
        <v>6178</v>
      </c>
      <c r="P48978" t="s">
        <v>142</v>
      </c>
      <c r="Q48978" t="s">
        <v>225</v>
      </c>
      <c r="R48978" t="s">
        <v>6177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154</v>
      </c>
    </row>
    <row r="48979" spans="1:24" x14ac:dyDescent="0.25">
      <c r="A48979">
        <v>39059</v>
      </c>
      <c r="B48979" t="s">
        <v>7823</v>
      </c>
      <c r="C48979">
        <v>42640</v>
      </c>
      <c r="D48979">
        <v>42642</v>
      </c>
      <c r="E48979" t="s">
        <v>216</v>
      </c>
      <c r="F48979" t="s">
        <v>275</v>
      </c>
      <c r="G48979" t="s">
        <v>274</v>
      </c>
      <c r="H48979" t="s">
        <v>161</v>
      </c>
      <c r="I48979" t="s">
        <v>4406</v>
      </c>
      <c r="J48979" t="s">
        <v>125</v>
      </c>
      <c r="K48979" t="s">
        <v>0</v>
      </c>
      <c r="L48979">
        <v>97301</v>
      </c>
      <c r="M48979" t="s">
        <v>169</v>
      </c>
      <c r="N48979" t="s">
        <v>4</v>
      </c>
      <c r="O48979" t="s">
        <v>3921</v>
      </c>
      <c r="P48979" t="s">
        <v>142</v>
      </c>
      <c r="Q48979" t="s">
        <v>225</v>
      </c>
      <c r="R48979" t="s">
        <v>3920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39</v>
      </c>
    </row>
    <row r="48980" spans="1:24" x14ac:dyDescent="0.25">
      <c r="A48980">
        <v>40310</v>
      </c>
      <c r="B48980" t="s">
        <v>7822</v>
      </c>
      <c r="C48980">
        <v>42448</v>
      </c>
      <c r="D48980">
        <v>42452</v>
      </c>
      <c r="E48980" t="s">
        <v>164</v>
      </c>
      <c r="F48980" t="s">
        <v>1765</v>
      </c>
      <c r="G48980" t="s">
        <v>1764</v>
      </c>
      <c r="H48980" t="s">
        <v>190</v>
      </c>
      <c r="I48980" t="s">
        <v>387</v>
      </c>
      <c r="J48980" t="s">
        <v>92</v>
      </c>
      <c r="K48980" t="s">
        <v>0</v>
      </c>
      <c r="L48980">
        <v>90008</v>
      </c>
      <c r="M48980" t="s">
        <v>169</v>
      </c>
      <c r="N48980" t="s">
        <v>4</v>
      </c>
      <c r="O48980" t="s">
        <v>7821</v>
      </c>
      <c r="P48980" t="s">
        <v>142</v>
      </c>
      <c r="Q48980" t="s">
        <v>225</v>
      </c>
      <c r="R48980" t="s">
        <v>3920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154</v>
      </c>
    </row>
    <row r="48981" spans="1:24" x14ac:dyDescent="0.25">
      <c r="A48981">
        <v>41389</v>
      </c>
      <c r="B48981" t="s">
        <v>7820</v>
      </c>
      <c r="C48981">
        <v>41538</v>
      </c>
      <c r="D48981">
        <v>41540</v>
      </c>
      <c r="E48981" t="s">
        <v>152</v>
      </c>
      <c r="F48981" t="s">
        <v>7819</v>
      </c>
      <c r="G48981" t="s">
        <v>1340</v>
      </c>
      <c r="H48981" t="s">
        <v>161</v>
      </c>
      <c r="I48981" t="s">
        <v>1544</v>
      </c>
      <c r="J48981" t="s">
        <v>1544</v>
      </c>
      <c r="K48981" t="s">
        <v>1536</v>
      </c>
      <c r="M48981" t="s">
        <v>227</v>
      </c>
      <c r="N48981" t="s">
        <v>227</v>
      </c>
      <c r="O48981" t="s">
        <v>6245</v>
      </c>
      <c r="P48981" t="s">
        <v>142</v>
      </c>
      <c r="Q48981" t="s">
        <v>183</v>
      </c>
      <c r="R48981" t="s">
        <v>3888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154</v>
      </c>
    </row>
    <row r="48982" spans="1:24" x14ac:dyDescent="0.25">
      <c r="A48982">
        <v>41544</v>
      </c>
      <c r="B48982" t="s">
        <v>7818</v>
      </c>
      <c r="C48982">
        <v>42708</v>
      </c>
      <c r="D48982">
        <v>42714</v>
      </c>
      <c r="E48982" t="s">
        <v>164</v>
      </c>
      <c r="F48982" t="s">
        <v>7817</v>
      </c>
      <c r="G48982" t="s">
        <v>4014</v>
      </c>
      <c r="H48982" t="s">
        <v>149</v>
      </c>
      <c r="I48982" t="s">
        <v>838</v>
      </c>
      <c r="J48982" t="s">
        <v>838</v>
      </c>
      <c r="K48982" t="s">
        <v>228</v>
      </c>
      <c r="M48982" t="s">
        <v>227</v>
      </c>
      <c r="N48982" t="s">
        <v>227</v>
      </c>
      <c r="O48982" t="s">
        <v>6734</v>
      </c>
      <c r="P48982" t="s">
        <v>142</v>
      </c>
      <c r="Q48982" t="s">
        <v>156</v>
      </c>
      <c r="R48982" t="s">
        <v>2751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154</v>
      </c>
    </row>
    <row r="48983" spans="1:24" x14ac:dyDescent="0.25">
      <c r="A48983">
        <v>42610</v>
      </c>
      <c r="B48983" t="s">
        <v>6279</v>
      </c>
      <c r="C48983">
        <v>42004</v>
      </c>
      <c r="D48983">
        <v>42009</v>
      </c>
      <c r="E48983" t="s">
        <v>164</v>
      </c>
      <c r="F48983" t="s">
        <v>6278</v>
      </c>
      <c r="G48983" t="s">
        <v>690</v>
      </c>
      <c r="H48983" t="s">
        <v>190</v>
      </c>
      <c r="I48983" t="s">
        <v>5849</v>
      </c>
      <c r="J48983" t="s">
        <v>5848</v>
      </c>
      <c r="K48983" t="s">
        <v>1849</v>
      </c>
      <c r="M48983" t="s">
        <v>227</v>
      </c>
      <c r="N48983" t="s">
        <v>227</v>
      </c>
      <c r="O48983" t="s">
        <v>1559</v>
      </c>
      <c r="P48983" t="s">
        <v>142</v>
      </c>
      <c r="Q48983" t="s">
        <v>156</v>
      </c>
      <c r="R48983" t="s">
        <v>1558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154</v>
      </c>
    </row>
    <row r="48984" spans="1:24" x14ac:dyDescent="0.25">
      <c r="A48984">
        <v>42818</v>
      </c>
      <c r="B48984" t="s">
        <v>7816</v>
      </c>
      <c r="C48984">
        <v>42193</v>
      </c>
      <c r="D48984">
        <v>42196</v>
      </c>
      <c r="E48984" t="s">
        <v>152</v>
      </c>
      <c r="F48984" t="s">
        <v>6744</v>
      </c>
      <c r="G48984" t="s">
        <v>3011</v>
      </c>
      <c r="H48984" t="s">
        <v>149</v>
      </c>
      <c r="I48984" t="s">
        <v>245</v>
      </c>
      <c r="J48984" t="s">
        <v>245</v>
      </c>
      <c r="K48984" t="s">
        <v>244</v>
      </c>
      <c r="M48984" t="s">
        <v>236</v>
      </c>
      <c r="N48984" t="s">
        <v>236</v>
      </c>
      <c r="O48984" t="s">
        <v>7462</v>
      </c>
      <c r="P48984" t="s">
        <v>142</v>
      </c>
      <c r="Q48984" t="s">
        <v>183</v>
      </c>
      <c r="R48984" t="s">
        <v>7268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39</v>
      </c>
    </row>
    <row r="48985" spans="1:24" x14ac:dyDescent="0.25">
      <c r="A48985">
        <v>43097</v>
      </c>
      <c r="B48985" t="s">
        <v>3324</v>
      </c>
      <c r="C48985">
        <v>41510</v>
      </c>
      <c r="D48985">
        <v>41515</v>
      </c>
      <c r="E48985" t="s">
        <v>164</v>
      </c>
      <c r="F48985" t="s">
        <v>2948</v>
      </c>
      <c r="G48985" t="s">
        <v>2947</v>
      </c>
      <c r="H48985" t="s">
        <v>149</v>
      </c>
      <c r="I48985" t="s">
        <v>245</v>
      </c>
      <c r="J48985" t="s">
        <v>245</v>
      </c>
      <c r="K48985" t="s">
        <v>244</v>
      </c>
      <c r="M48985" t="s">
        <v>236</v>
      </c>
      <c r="N48985" t="s">
        <v>236</v>
      </c>
      <c r="O48985" t="s">
        <v>5963</v>
      </c>
      <c r="P48985" t="s">
        <v>142</v>
      </c>
      <c r="Q48985" t="s">
        <v>225</v>
      </c>
      <c r="R48985" t="s">
        <v>5962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154</v>
      </c>
    </row>
    <row r="48986" spans="1:24" x14ac:dyDescent="0.25">
      <c r="A48986">
        <v>44290</v>
      </c>
      <c r="B48986" t="s">
        <v>7815</v>
      </c>
      <c r="C48986">
        <v>42391</v>
      </c>
      <c r="D48986">
        <v>42396</v>
      </c>
      <c r="E48986" t="s">
        <v>164</v>
      </c>
      <c r="F48986" t="s">
        <v>7814</v>
      </c>
      <c r="G48986" t="s">
        <v>7813</v>
      </c>
      <c r="H48986" t="s">
        <v>149</v>
      </c>
      <c r="I48986" t="s">
        <v>7812</v>
      </c>
      <c r="J48986" t="s">
        <v>3725</v>
      </c>
      <c r="K48986" t="s">
        <v>2599</v>
      </c>
      <c r="M48986" t="s">
        <v>236</v>
      </c>
      <c r="N48986" t="s">
        <v>236</v>
      </c>
      <c r="O48986" t="s">
        <v>7811</v>
      </c>
      <c r="P48986" t="s">
        <v>142</v>
      </c>
      <c r="Q48986" t="s">
        <v>270</v>
      </c>
      <c r="R48986" t="s">
        <v>1388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154</v>
      </c>
    </row>
    <row r="48987" spans="1:24" x14ac:dyDescent="0.25">
      <c r="A48987">
        <v>45400</v>
      </c>
      <c r="B48987" t="s">
        <v>7810</v>
      </c>
      <c r="C48987">
        <v>42182</v>
      </c>
      <c r="D48987">
        <v>42187</v>
      </c>
      <c r="E48987" t="s">
        <v>164</v>
      </c>
      <c r="F48987" t="s">
        <v>4354</v>
      </c>
      <c r="G48987" t="s">
        <v>4353</v>
      </c>
      <c r="H48987" t="s">
        <v>190</v>
      </c>
      <c r="I48987" t="s">
        <v>245</v>
      </c>
      <c r="J48987" t="s">
        <v>245</v>
      </c>
      <c r="K48987" t="s">
        <v>244</v>
      </c>
      <c r="M48987" t="s">
        <v>236</v>
      </c>
      <c r="N48987" t="s">
        <v>236</v>
      </c>
      <c r="O48987" t="s">
        <v>7809</v>
      </c>
      <c r="P48987" t="s">
        <v>142</v>
      </c>
      <c r="Q48987" t="s">
        <v>167</v>
      </c>
      <c r="R48987" t="s">
        <v>5335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154</v>
      </c>
    </row>
    <row r="48988" spans="1:24" x14ac:dyDescent="0.25">
      <c r="A48988">
        <v>45779</v>
      </c>
      <c r="B48988" t="s">
        <v>7808</v>
      </c>
      <c r="C48988">
        <v>42651</v>
      </c>
      <c r="D48988">
        <v>42653</v>
      </c>
      <c r="E48988" t="s">
        <v>152</v>
      </c>
      <c r="F48988" t="s">
        <v>872</v>
      </c>
      <c r="G48988" t="s">
        <v>419</v>
      </c>
      <c r="H48988" t="s">
        <v>190</v>
      </c>
      <c r="I48988" t="s">
        <v>7807</v>
      </c>
      <c r="J48988" t="s">
        <v>7806</v>
      </c>
      <c r="K48988" t="s">
        <v>2942</v>
      </c>
      <c r="M48988" t="s">
        <v>236</v>
      </c>
      <c r="N48988" t="s">
        <v>236</v>
      </c>
      <c r="O48988" t="s">
        <v>5040</v>
      </c>
      <c r="P48988" t="s">
        <v>142</v>
      </c>
      <c r="Q48988" t="s">
        <v>225</v>
      </c>
      <c r="R48988" t="s">
        <v>5039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154</v>
      </c>
    </row>
    <row r="48989" spans="1:24" x14ac:dyDescent="0.25">
      <c r="A48989">
        <v>46346</v>
      </c>
      <c r="B48989" t="s">
        <v>1880</v>
      </c>
      <c r="C48989">
        <v>42544</v>
      </c>
      <c r="D48989">
        <v>42547</v>
      </c>
      <c r="E48989" t="s">
        <v>216</v>
      </c>
      <c r="F48989" t="s">
        <v>1879</v>
      </c>
      <c r="G48989" t="s">
        <v>1878</v>
      </c>
      <c r="H48989" t="s">
        <v>149</v>
      </c>
      <c r="I48989" t="s">
        <v>485</v>
      </c>
      <c r="J48989" t="s">
        <v>484</v>
      </c>
      <c r="K48989" t="s">
        <v>483</v>
      </c>
      <c r="M48989" t="s">
        <v>227</v>
      </c>
      <c r="N48989" t="s">
        <v>227</v>
      </c>
      <c r="O48989" t="s">
        <v>770</v>
      </c>
      <c r="P48989" t="s">
        <v>142</v>
      </c>
      <c r="Q48989" t="s">
        <v>156</v>
      </c>
      <c r="R48989" t="s">
        <v>769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154</v>
      </c>
    </row>
    <row r="48990" spans="1:24" x14ac:dyDescent="0.25">
      <c r="A48990">
        <v>46725</v>
      </c>
      <c r="B48990" t="s">
        <v>7805</v>
      </c>
      <c r="C48990">
        <v>42532</v>
      </c>
      <c r="D48990">
        <v>42537</v>
      </c>
      <c r="E48990" t="s">
        <v>164</v>
      </c>
      <c r="F48990" t="s">
        <v>7804</v>
      </c>
      <c r="G48990" t="s">
        <v>7803</v>
      </c>
      <c r="H48990" t="s">
        <v>149</v>
      </c>
      <c r="I48990" t="s">
        <v>2446</v>
      </c>
      <c r="J48990" t="s">
        <v>2446</v>
      </c>
      <c r="K48990" t="s">
        <v>592</v>
      </c>
      <c r="M48990" t="s">
        <v>236</v>
      </c>
      <c r="N48990" t="s">
        <v>236</v>
      </c>
      <c r="O48990" t="s">
        <v>7802</v>
      </c>
      <c r="P48990" t="s">
        <v>142</v>
      </c>
      <c r="Q48990" t="s">
        <v>141</v>
      </c>
      <c r="R48990" t="s">
        <v>7801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154</v>
      </c>
    </row>
    <row r="48991" spans="1:24" x14ac:dyDescent="0.25">
      <c r="A48991">
        <v>47049</v>
      </c>
      <c r="B48991" t="s">
        <v>5405</v>
      </c>
      <c r="C48991">
        <v>42072</v>
      </c>
      <c r="D48991">
        <v>42075</v>
      </c>
      <c r="E48991" t="s">
        <v>152</v>
      </c>
      <c r="F48991" t="s">
        <v>5404</v>
      </c>
      <c r="G48991" t="s">
        <v>3569</v>
      </c>
      <c r="H48991" t="s">
        <v>190</v>
      </c>
      <c r="I48991" t="s">
        <v>838</v>
      </c>
      <c r="J48991" t="s">
        <v>838</v>
      </c>
      <c r="K48991" t="s">
        <v>228</v>
      </c>
      <c r="M48991" t="s">
        <v>227</v>
      </c>
      <c r="N48991" t="s">
        <v>227</v>
      </c>
      <c r="O48991" t="s">
        <v>6478</v>
      </c>
      <c r="P48991" t="s">
        <v>142</v>
      </c>
      <c r="Q48991" t="s">
        <v>156</v>
      </c>
      <c r="R48991" t="s">
        <v>4925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39</v>
      </c>
    </row>
    <row r="48992" spans="1:24" x14ac:dyDescent="0.25">
      <c r="A48992">
        <v>50873</v>
      </c>
      <c r="B48992" t="s">
        <v>7800</v>
      </c>
      <c r="C48992">
        <v>41322</v>
      </c>
      <c r="D48992">
        <v>41327</v>
      </c>
      <c r="E48992" t="s">
        <v>164</v>
      </c>
      <c r="F48992" t="s">
        <v>7799</v>
      </c>
      <c r="G48992" t="s">
        <v>3140</v>
      </c>
      <c r="H48992" t="s">
        <v>149</v>
      </c>
      <c r="I48992" t="s">
        <v>245</v>
      </c>
      <c r="J48992" t="s">
        <v>245</v>
      </c>
      <c r="K48992" t="s">
        <v>244</v>
      </c>
      <c r="M48992" t="s">
        <v>236</v>
      </c>
      <c r="N48992" t="s">
        <v>236</v>
      </c>
      <c r="O48992" t="s">
        <v>7798</v>
      </c>
      <c r="P48992" t="s">
        <v>142</v>
      </c>
      <c r="Q48992" t="s">
        <v>270</v>
      </c>
      <c r="R48992" t="s">
        <v>5801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154</v>
      </c>
    </row>
    <row r="48993" spans="1:24" x14ac:dyDescent="0.25">
      <c r="A48993">
        <v>3619</v>
      </c>
      <c r="B48993" t="s">
        <v>7776</v>
      </c>
      <c r="C48993">
        <v>42008</v>
      </c>
      <c r="D48993">
        <v>42012</v>
      </c>
      <c r="E48993" t="s">
        <v>164</v>
      </c>
      <c r="F48993" t="s">
        <v>5176</v>
      </c>
      <c r="G48993" t="s">
        <v>5175</v>
      </c>
      <c r="H48993" t="s">
        <v>149</v>
      </c>
      <c r="I48993" t="s">
        <v>6362</v>
      </c>
      <c r="J48993" t="s">
        <v>6362</v>
      </c>
      <c r="K48993" t="s">
        <v>2008</v>
      </c>
      <c r="M48993" t="s">
        <v>145</v>
      </c>
      <c r="N48993" t="s">
        <v>144</v>
      </c>
      <c r="O48993" t="s">
        <v>4174</v>
      </c>
      <c r="P48993" t="s">
        <v>142</v>
      </c>
      <c r="Q48993" t="s">
        <v>156</v>
      </c>
      <c r="R48993" t="s">
        <v>756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154</v>
      </c>
    </row>
    <row r="48994" spans="1:24" x14ac:dyDescent="0.25">
      <c r="A48994">
        <v>8150</v>
      </c>
      <c r="B48994" t="s">
        <v>7797</v>
      </c>
      <c r="C48994">
        <v>42657</v>
      </c>
      <c r="D48994">
        <v>42663</v>
      </c>
      <c r="E48994" t="s">
        <v>164</v>
      </c>
      <c r="F48994" t="s">
        <v>2903</v>
      </c>
      <c r="G48994" t="s">
        <v>2902</v>
      </c>
      <c r="H48994" t="s">
        <v>149</v>
      </c>
      <c r="I48994" t="s">
        <v>7796</v>
      </c>
      <c r="J48994" t="s">
        <v>4314</v>
      </c>
      <c r="K48994" t="s">
        <v>280</v>
      </c>
      <c r="M48994" t="s">
        <v>145</v>
      </c>
      <c r="N48994" t="s">
        <v>279</v>
      </c>
      <c r="O48994" t="s">
        <v>3404</v>
      </c>
      <c r="P48994" t="s">
        <v>142</v>
      </c>
      <c r="Q48994" t="s">
        <v>270</v>
      </c>
      <c r="R48994" t="s">
        <v>1577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450</v>
      </c>
    </row>
    <row r="48995" spans="1:24" x14ac:dyDescent="0.25">
      <c r="A48995">
        <v>9566</v>
      </c>
      <c r="B48995" t="s">
        <v>7795</v>
      </c>
      <c r="C48995">
        <v>41763</v>
      </c>
      <c r="D48995">
        <v>41769</v>
      </c>
      <c r="E48995" t="s">
        <v>164</v>
      </c>
      <c r="F48995" t="s">
        <v>655</v>
      </c>
      <c r="G48995" t="s">
        <v>654</v>
      </c>
      <c r="H48995" t="s">
        <v>149</v>
      </c>
      <c r="I48995" t="s">
        <v>4018</v>
      </c>
      <c r="J48995" t="s">
        <v>4017</v>
      </c>
      <c r="K48995" t="s">
        <v>280</v>
      </c>
      <c r="M48995" t="s">
        <v>145</v>
      </c>
      <c r="N48995" t="s">
        <v>279</v>
      </c>
      <c r="O48995" t="s">
        <v>7794</v>
      </c>
      <c r="P48995" t="s">
        <v>142</v>
      </c>
      <c r="Q48995" t="s">
        <v>141</v>
      </c>
      <c r="R48995" t="s">
        <v>4273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154</v>
      </c>
    </row>
    <row r="48996" spans="1:24" x14ac:dyDescent="0.25">
      <c r="A48996">
        <v>448</v>
      </c>
      <c r="B48996" t="s">
        <v>7793</v>
      </c>
      <c r="C48996">
        <v>41849</v>
      </c>
      <c r="D48996">
        <v>41853</v>
      </c>
      <c r="E48996" t="s">
        <v>164</v>
      </c>
      <c r="F48996" t="s">
        <v>2710</v>
      </c>
      <c r="G48996" t="s">
        <v>2709</v>
      </c>
      <c r="H48996" t="s">
        <v>161</v>
      </c>
      <c r="I48996" t="s">
        <v>7792</v>
      </c>
      <c r="J48996" t="s">
        <v>159</v>
      </c>
      <c r="K48996" t="s">
        <v>158</v>
      </c>
      <c r="M48996" t="s">
        <v>145</v>
      </c>
      <c r="N48996" t="s">
        <v>3</v>
      </c>
      <c r="O48996" t="s">
        <v>7791</v>
      </c>
      <c r="P48996" t="s">
        <v>142</v>
      </c>
      <c r="Q48996" t="s">
        <v>156</v>
      </c>
      <c r="R48996" t="s">
        <v>1296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154</v>
      </c>
    </row>
    <row r="48997" spans="1:24" x14ac:dyDescent="0.25">
      <c r="A48997">
        <v>584</v>
      </c>
      <c r="B48997" t="s">
        <v>7790</v>
      </c>
      <c r="C48997">
        <v>41545</v>
      </c>
      <c r="D48997">
        <v>41547</v>
      </c>
      <c r="E48997" t="s">
        <v>152</v>
      </c>
      <c r="F48997" t="s">
        <v>7789</v>
      </c>
      <c r="G48997" t="s">
        <v>7788</v>
      </c>
      <c r="H48997" t="s">
        <v>149</v>
      </c>
      <c r="I48997" t="s">
        <v>6596</v>
      </c>
      <c r="J48997" t="s">
        <v>3274</v>
      </c>
      <c r="K48997" t="s">
        <v>3256</v>
      </c>
      <c r="M48997" t="s">
        <v>145</v>
      </c>
      <c r="N48997" t="s">
        <v>144</v>
      </c>
      <c r="O48997" t="s">
        <v>5953</v>
      </c>
      <c r="P48997" t="s">
        <v>142</v>
      </c>
      <c r="Q48997" t="s">
        <v>156</v>
      </c>
      <c r="R48997" t="s">
        <v>1674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39</v>
      </c>
    </row>
    <row r="48998" spans="1:24" x14ac:dyDescent="0.25">
      <c r="A48998">
        <v>10131</v>
      </c>
      <c r="B48998" t="s">
        <v>3598</v>
      </c>
      <c r="C48998">
        <v>42672</v>
      </c>
      <c r="D48998">
        <v>42677</v>
      </c>
      <c r="E48998" t="s">
        <v>164</v>
      </c>
      <c r="F48998" t="s">
        <v>3597</v>
      </c>
      <c r="G48998" t="s">
        <v>3596</v>
      </c>
      <c r="H48998" t="s">
        <v>190</v>
      </c>
      <c r="I48998" t="s">
        <v>3595</v>
      </c>
      <c r="J48998" t="s">
        <v>2213</v>
      </c>
      <c r="K48998" t="s">
        <v>158</v>
      </c>
      <c r="M48998" t="s">
        <v>145</v>
      </c>
      <c r="N48998" t="s">
        <v>3</v>
      </c>
      <c r="O48998" t="s">
        <v>7787</v>
      </c>
      <c r="P48998" t="s">
        <v>142</v>
      </c>
      <c r="Q48998" t="s">
        <v>156</v>
      </c>
      <c r="R48998" t="s">
        <v>5946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154</v>
      </c>
    </row>
    <row r="48999" spans="1:24" x14ac:dyDescent="0.25">
      <c r="A48999">
        <v>2266</v>
      </c>
      <c r="B48999" t="s">
        <v>7786</v>
      </c>
      <c r="C48999">
        <v>41773</v>
      </c>
      <c r="D48999">
        <v>41775</v>
      </c>
      <c r="E48999" t="s">
        <v>216</v>
      </c>
      <c r="F48999" t="s">
        <v>6048</v>
      </c>
      <c r="G48999" t="s">
        <v>6047</v>
      </c>
      <c r="H48999" t="s">
        <v>190</v>
      </c>
      <c r="I48999" t="s">
        <v>7785</v>
      </c>
      <c r="J48999" t="s">
        <v>7784</v>
      </c>
      <c r="K48999" t="s">
        <v>280</v>
      </c>
      <c r="M48999" t="s">
        <v>145</v>
      </c>
      <c r="N48999" t="s">
        <v>279</v>
      </c>
      <c r="O48999" t="s">
        <v>7783</v>
      </c>
      <c r="P48999" t="s">
        <v>416</v>
      </c>
      <c r="Q48999" t="s">
        <v>415</v>
      </c>
      <c r="R48999" t="s">
        <v>7782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154</v>
      </c>
    </row>
    <row r="49000" spans="1:24" x14ac:dyDescent="0.25">
      <c r="A49000">
        <v>10127</v>
      </c>
      <c r="B49000" t="s">
        <v>1163</v>
      </c>
      <c r="C49000">
        <v>42642</v>
      </c>
      <c r="D49000">
        <v>42647</v>
      </c>
      <c r="E49000" t="s">
        <v>164</v>
      </c>
      <c r="F49000" t="s">
        <v>1162</v>
      </c>
      <c r="G49000" t="s">
        <v>1161</v>
      </c>
      <c r="H49000" t="s">
        <v>161</v>
      </c>
      <c r="I49000" t="s">
        <v>1160</v>
      </c>
      <c r="J49000" t="s">
        <v>1159</v>
      </c>
      <c r="K49000" t="s">
        <v>158</v>
      </c>
      <c r="M49000" t="s">
        <v>145</v>
      </c>
      <c r="N49000" t="s">
        <v>3</v>
      </c>
      <c r="O49000" t="s">
        <v>5185</v>
      </c>
      <c r="P49000" t="s">
        <v>142</v>
      </c>
      <c r="Q49000" t="s">
        <v>183</v>
      </c>
      <c r="R49000" t="s">
        <v>868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154</v>
      </c>
    </row>
    <row r="49001" spans="1:24" x14ac:dyDescent="0.25">
      <c r="A49001">
        <v>9989</v>
      </c>
      <c r="B49001" t="s">
        <v>7781</v>
      </c>
      <c r="C49001">
        <v>42035</v>
      </c>
      <c r="D49001">
        <v>42037</v>
      </c>
      <c r="E49001" t="s">
        <v>152</v>
      </c>
      <c r="F49001" t="s">
        <v>2228</v>
      </c>
      <c r="G49001" t="s">
        <v>2227</v>
      </c>
      <c r="H49001" t="s">
        <v>149</v>
      </c>
      <c r="I49001" t="s">
        <v>2756</v>
      </c>
      <c r="J49001" t="s">
        <v>2199</v>
      </c>
      <c r="K49001" t="s">
        <v>280</v>
      </c>
      <c r="M49001" t="s">
        <v>145</v>
      </c>
      <c r="N49001" t="s">
        <v>279</v>
      </c>
      <c r="O49001" t="s">
        <v>7780</v>
      </c>
      <c r="P49001" t="s">
        <v>416</v>
      </c>
      <c r="Q49001" t="s">
        <v>415</v>
      </c>
      <c r="R49001" t="s">
        <v>7779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39</v>
      </c>
    </row>
    <row r="49002" spans="1:24" x14ac:dyDescent="0.25">
      <c r="A49002">
        <v>10205</v>
      </c>
      <c r="B49002" t="s">
        <v>7778</v>
      </c>
      <c r="C49002">
        <v>42461</v>
      </c>
      <c r="D49002">
        <v>42461</v>
      </c>
      <c r="E49002" t="s">
        <v>173</v>
      </c>
      <c r="F49002" t="s">
        <v>4973</v>
      </c>
      <c r="G49002" t="s">
        <v>1025</v>
      </c>
      <c r="H49002" t="s">
        <v>149</v>
      </c>
      <c r="I49002" t="s">
        <v>3595</v>
      </c>
      <c r="J49002" t="s">
        <v>2213</v>
      </c>
      <c r="K49002" t="s">
        <v>158</v>
      </c>
      <c r="M49002" t="s">
        <v>145</v>
      </c>
      <c r="N49002" t="s">
        <v>3</v>
      </c>
      <c r="O49002" t="s">
        <v>7777</v>
      </c>
      <c r="P49002" t="s">
        <v>142</v>
      </c>
      <c r="Q49002" t="s">
        <v>156</v>
      </c>
      <c r="R49002" t="s">
        <v>1416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39</v>
      </c>
    </row>
    <row r="49003" spans="1:24" x14ac:dyDescent="0.25">
      <c r="A49003">
        <v>3617</v>
      </c>
      <c r="B49003" t="s">
        <v>7776</v>
      </c>
      <c r="C49003">
        <v>42008</v>
      </c>
      <c r="D49003">
        <v>42012</v>
      </c>
      <c r="E49003" t="s">
        <v>164</v>
      </c>
      <c r="F49003" t="s">
        <v>5176</v>
      </c>
      <c r="G49003" t="s">
        <v>5175</v>
      </c>
      <c r="H49003" t="s">
        <v>149</v>
      </c>
      <c r="I49003" t="s">
        <v>6362</v>
      </c>
      <c r="J49003" t="s">
        <v>6362</v>
      </c>
      <c r="K49003" t="s">
        <v>2008</v>
      </c>
      <c r="M49003" t="s">
        <v>145</v>
      </c>
      <c r="N49003" t="s">
        <v>144</v>
      </c>
      <c r="O49003" t="s">
        <v>7775</v>
      </c>
      <c r="P49003" t="s">
        <v>416</v>
      </c>
      <c r="Q49003" t="s">
        <v>415</v>
      </c>
      <c r="R49003" t="s">
        <v>5018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154</v>
      </c>
    </row>
    <row r="49004" spans="1:24" x14ac:dyDescent="0.25">
      <c r="A49004">
        <v>6972</v>
      </c>
      <c r="B49004" t="s">
        <v>7774</v>
      </c>
      <c r="C49004">
        <v>42167</v>
      </c>
      <c r="D49004">
        <v>42169</v>
      </c>
      <c r="E49004" t="s">
        <v>216</v>
      </c>
      <c r="F49004" t="s">
        <v>7773</v>
      </c>
      <c r="G49004" t="s">
        <v>7772</v>
      </c>
      <c r="H49004" t="s">
        <v>149</v>
      </c>
      <c r="I49004" t="s">
        <v>7771</v>
      </c>
      <c r="J49004" t="s">
        <v>4815</v>
      </c>
      <c r="K49004" t="s">
        <v>280</v>
      </c>
      <c r="M49004" t="s">
        <v>145</v>
      </c>
      <c r="N49004" t="s">
        <v>279</v>
      </c>
      <c r="O49004" t="s">
        <v>7770</v>
      </c>
      <c r="P49004" t="s">
        <v>142</v>
      </c>
      <c r="Q49004" t="s">
        <v>156</v>
      </c>
      <c r="R49004" t="s">
        <v>4665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154</v>
      </c>
    </row>
    <row r="49005" spans="1:24" x14ac:dyDescent="0.25">
      <c r="A49005">
        <v>5885</v>
      </c>
      <c r="B49005" t="s">
        <v>7769</v>
      </c>
      <c r="C49005">
        <v>41780</v>
      </c>
      <c r="D49005">
        <v>41785</v>
      </c>
      <c r="E49005" t="s">
        <v>164</v>
      </c>
      <c r="F49005" t="s">
        <v>441</v>
      </c>
      <c r="G49005" t="s">
        <v>440</v>
      </c>
      <c r="H49005" t="s">
        <v>149</v>
      </c>
      <c r="I49005" t="s">
        <v>1147</v>
      </c>
      <c r="J49005" t="s">
        <v>1147</v>
      </c>
      <c r="K49005" t="s">
        <v>560</v>
      </c>
      <c r="M49005" t="s">
        <v>145</v>
      </c>
      <c r="N49005" t="s">
        <v>288</v>
      </c>
      <c r="O49005" t="s">
        <v>7768</v>
      </c>
      <c r="P49005" t="s">
        <v>142</v>
      </c>
      <c r="Q49005" t="s">
        <v>183</v>
      </c>
      <c r="R49005" t="s">
        <v>868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154</v>
      </c>
    </row>
    <row r="49006" spans="1:24" x14ac:dyDescent="0.25">
      <c r="A49006">
        <v>6909</v>
      </c>
      <c r="B49006" t="s">
        <v>7767</v>
      </c>
      <c r="C49006">
        <v>42636</v>
      </c>
      <c r="D49006">
        <v>42640</v>
      </c>
      <c r="E49006" t="s">
        <v>164</v>
      </c>
      <c r="F49006" t="s">
        <v>3712</v>
      </c>
      <c r="G49006" t="s">
        <v>3711</v>
      </c>
      <c r="H49006" t="s">
        <v>149</v>
      </c>
      <c r="I49006" t="s">
        <v>7766</v>
      </c>
      <c r="J49006" t="s">
        <v>5186</v>
      </c>
      <c r="K49006" t="s">
        <v>158</v>
      </c>
      <c r="M49006" t="s">
        <v>145</v>
      </c>
      <c r="N49006" t="s">
        <v>3</v>
      </c>
      <c r="O49006" t="s">
        <v>3050</v>
      </c>
      <c r="P49006" t="s">
        <v>142</v>
      </c>
      <c r="Q49006" t="s">
        <v>156</v>
      </c>
      <c r="R49006" t="s">
        <v>3049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154</v>
      </c>
    </row>
    <row r="49007" spans="1:24" x14ac:dyDescent="0.25">
      <c r="A49007">
        <v>8393</v>
      </c>
      <c r="B49007" t="s">
        <v>7765</v>
      </c>
      <c r="C49007">
        <v>41926</v>
      </c>
      <c r="D49007">
        <v>41931</v>
      </c>
      <c r="E49007" t="s">
        <v>152</v>
      </c>
      <c r="F49007" t="s">
        <v>655</v>
      </c>
      <c r="G49007" t="s">
        <v>654</v>
      </c>
      <c r="H49007" t="s">
        <v>149</v>
      </c>
      <c r="I49007" t="s">
        <v>2756</v>
      </c>
      <c r="J49007" t="s">
        <v>2199</v>
      </c>
      <c r="K49007" t="s">
        <v>280</v>
      </c>
      <c r="M49007" t="s">
        <v>145</v>
      </c>
      <c r="N49007" t="s">
        <v>279</v>
      </c>
      <c r="O49007" t="s">
        <v>6455</v>
      </c>
      <c r="P49007" t="s">
        <v>142</v>
      </c>
      <c r="Q49007" t="s">
        <v>270</v>
      </c>
      <c r="R49007" t="s">
        <v>346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154</v>
      </c>
    </row>
    <row r="49008" spans="1:24" x14ac:dyDescent="0.25">
      <c r="A49008">
        <v>2836</v>
      </c>
      <c r="B49008" t="s">
        <v>7764</v>
      </c>
      <c r="C49008">
        <v>42321</v>
      </c>
      <c r="D49008">
        <v>42328</v>
      </c>
      <c r="E49008" t="s">
        <v>164</v>
      </c>
      <c r="F49008" t="s">
        <v>7763</v>
      </c>
      <c r="G49008" t="s">
        <v>6376</v>
      </c>
      <c r="H49008" t="s">
        <v>149</v>
      </c>
      <c r="I49008" t="s">
        <v>7648</v>
      </c>
      <c r="J49008" t="s">
        <v>6938</v>
      </c>
      <c r="K49008" t="s">
        <v>1282</v>
      </c>
      <c r="M49008" t="s">
        <v>145</v>
      </c>
      <c r="N49008" t="s">
        <v>3</v>
      </c>
      <c r="O49008" t="s">
        <v>6704</v>
      </c>
      <c r="P49008" t="s">
        <v>142</v>
      </c>
      <c r="Q49008" t="s">
        <v>183</v>
      </c>
      <c r="R49008" t="s">
        <v>6236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154</v>
      </c>
    </row>
    <row r="49009" spans="1:24" x14ac:dyDescent="0.25">
      <c r="A49009">
        <v>6439</v>
      </c>
      <c r="B49009" t="s">
        <v>7762</v>
      </c>
      <c r="C49009">
        <v>42417</v>
      </c>
      <c r="D49009">
        <v>42423</v>
      </c>
      <c r="E49009" t="s">
        <v>164</v>
      </c>
      <c r="F49009" t="s">
        <v>1775</v>
      </c>
      <c r="G49009" t="s">
        <v>1774</v>
      </c>
      <c r="H49009" t="s">
        <v>190</v>
      </c>
      <c r="I49009" t="s">
        <v>569</v>
      </c>
      <c r="J49009" t="s">
        <v>568</v>
      </c>
      <c r="K49009" t="s">
        <v>567</v>
      </c>
      <c r="M49009" t="s">
        <v>145</v>
      </c>
      <c r="N49009" t="s">
        <v>144</v>
      </c>
      <c r="O49009" t="s">
        <v>4642</v>
      </c>
      <c r="P49009" t="s">
        <v>142</v>
      </c>
      <c r="Q49009" t="s">
        <v>183</v>
      </c>
      <c r="R49009" t="s">
        <v>3473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154</v>
      </c>
    </row>
    <row r="49010" spans="1:24" x14ac:dyDescent="0.25">
      <c r="A49010">
        <v>14843</v>
      </c>
      <c r="B49010" t="s">
        <v>7761</v>
      </c>
      <c r="C49010">
        <v>41864</v>
      </c>
      <c r="D49010">
        <v>41870</v>
      </c>
      <c r="E49010" t="s">
        <v>164</v>
      </c>
      <c r="F49010" t="s">
        <v>640</v>
      </c>
      <c r="G49010" t="s">
        <v>639</v>
      </c>
      <c r="H49010" t="s">
        <v>149</v>
      </c>
      <c r="I49010" t="s">
        <v>7760</v>
      </c>
      <c r="J49010" t="s">
        <v>3695</v>
      </c>
      <c r="K49010" t="s">
        <v>348</v>
      </c>
      <c r="M49010" t="s">
        <v>263</v>
      </c>
      <c r="N49010" t="s">
        <v>144</v>
      </c>
      <c r="O49010" t="s">
        <v>7759</v>
      </c>
      <c r="P49010" t="s">
        <v>142</v>
      </c>
      <c r="Q49010" t="s">
        <v>156</v>
      </c>
      <c r="R49010" t="s">
        <v>6271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154</v>
      </c>
    </row>
    <row r="49011" spans="1:24" x14ac:dyDescent="0.25">
      <c r="A49011">
        <v>14895</v>
      </c>
      <c r="B49011" t="s">
        <v>7758</v>
      </c>
      <c r="C49011">
        <v>42694</v>
      </c>
      <c r="D49011">
        <v>42699</v>
      </c>
      <c r="E49011" t="s">
        <v>164</v>
      </c>
      <c r="F49011" t="s">
        <v>5171</v>
      </c>
      <c r="G49011" t="s">
        <v>5170</v>
      </c>
      <c r="H49011" t="s">
        <v>190</v>
      </c>
      <c r="I49011" t="s">
        <v>4150</v>
      </c>
      <c r="J49011" t="s">
        <v>4149</v>
      </c>
      <c r="K49011" t="s">
        <v>2740</v>
      </c>
      <c r="M49011" t="s">
        <v>263</v>
      </c>
      <c r="N49011" t="s">
        <v>3</v>
      </c>
      <c r="O49011" t="s">
        <v>3990</v>
      </c>
      <c r="P49011" t="s">
        <v>142</v>
      </c>
      <c r="Q49011" t="s">
        <v>270</v>
      </c>
      <c r="R49011" t="s">
        <v>3989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154</v>
      </c>
    </row>
    <row r="49012" spans="1:24" x14ac:dyDescent="0.25">
      <c r="A49012">
        <v>16311</v>
      </c>
      <c r="B49012" t="s">
        <v>7757</v>
      </c>
      <c r="C49012">
        <v>42712</v>
      </c>
      <c r="D49012">
        <v>42717</v>
      </c>
      <c r="E49012" t="s">
        <v>164</v>
      </c>
      <c r="F49012" t="s">
        <v>6350</v>
      </c>
      <c r="G49012" t="s">
        <v>6349</v>
      </c>
      <c r="H49012" t="s">
        <v>190</v>
      </c>
      <c r="I49012" t="s">
        <v>7756</v>
      </c>
      <c r="J49012" t="s">
        <v>7755</v>
      </c>
      <c r="K49012" t="s">
        <v>1269</v>
      </c>
      <c r="M49012" t="s">
        <v>263</v>
      </c>
      <c r="N49012" t="s">
        <v>144</v>
      </c>
      <c r="O49012" t="s">
        <v>7754</v>
      </c>
      <c r="P49012" t="s">
        <v>142</v>
      </c>
      <c r="Q49012" t="s">
        <v>545</v>
      </c>
      <c r="R49012" t="s">
        <v>7753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154</v>
      </c>
    </row>
    <row r="49013" spans="1:24" x14ac:dyDescent="0.25">
      <c r="A49013">
        <v>16637</v>
      </c>
      <c r="B49013" t="s">
        <v>7752</v>
      </c>
      <c r="C49013">
        <v>42632</v>
      </c>
      <c r="D49013">
        <v>42637</v>
      </c>
      <c r="E49013" t="s">
        <v>152</v>
      </c>
      <c r="F49013" t="s">
        <v>1775</v>
      </c>
      <c r="G49013" t="s">
        <v>1774</v>
      </c>
      <c r="H49013" t="s">
        <v>190</v>
      </c>
      <c r="I49013" t="s">
        <v>2381</v>
      </c>
      <c r="J49013" t="s">
        <v>341</v>
      </c>
      <c r="K49013" t="s">
        <v>340</v>
      </c>
      <c r="M49013" t="s">
        <v>263</v>
      </c>
      <c r="N49013" t="s">
        <v>279</v>
      </c>
      <c r="O49013" t="s">
        <v>6688</v>
      </c>
      <c r="P49013" t="s">
        <v>142</v>
      </c>
      <c r="Q49013" t="s">
        <v>156</v>
      </c>
      <c r="R49013" t="s">
        <v>3456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154</v>
      </c>
    </row>
    <row r="49014" spans="1:24" x14ac:dyDescent="0.25">
      <c r="A49014">
        <v>16763</v>
      </c>
      <c r="B49014" t="s">
        <v>7751</v>
      </c>
      <c r="C49014">
        <v>42267</v>
      </c>
      <c r="D49014">
        <v>42270</v>
      </c>
      <c r="E49014" t="s">
        <v>216</v>
      </c>
      <c r="F49014" t="s">
        <v>7233</v>
      </c>
      <c r="G49014" t="s">
        <v>981</v>
      </c>
      <c r="H49014" t="s">
        <v>149</v>
      </c>
      <c r="I49014" t="s">
        <v>3696</v>
      </c>
      <c r="J49014" t="s">
        <v>3695</v>
      </c>
      <c r="K49014" t="s">
        <v>348</v>
      </c>
      <c r="M49014" t="s">
        <v>263</v>
      </c>
      <c r="N49014" t="s">
        <v>144</v>
      </c>
      <c r="O49014" t="s">
        <v>7750</v>
      </c>
      <c r="P49014" t="s">
        <v>142</v>
      </c>
      <c r="Q49014" t="s">
        <v>183</v>
      </c>
      <c r="R49014" t="s">
        <v>1714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154</v>
      </c>
    </row>
    <row r="49015" spans="1:24" x14ac:dyDescent="0.25">
      <c r="A49015">
        <v>17271</v>
      </c>
      <c r="B49015" t="s">
        <v>7749</v>
      </c>
      <c r="C49015">
        <v>41393</v>
      </c>
      <c r="D49015">
        <v>41399</v>
      </c>
      <c r="E49015" t="s">
        <v>164</v>
      </c>
      <c r="F49015" t="s">
        <v>3342</v>
      </c>
      <c r="G49015" t="s">
        <v>1852</v>
      </c>
      <c r="H49015" t="s">
        <v>149</v>
      </c>
      <c r="I49015" t="s">
        <v>7748</v>
      </c>
      <c r="J49015" t="s">
        <v>7748</v>
      </c>
      <c r="K49015" t="s">
        <v>7747</v>
      </c>
      <c r="M49015" t="s">
        <v>263</v>
      </c>
      <c r="N49015" t="s">
        <v>144</v>
      </c>
      <c r="O49015" t="s">
        <v>7746</v>
      </c>
      <c r="P49015" t="s">
        <v>142</v>
      </c>
      <c r="Q49015" t="s">
        <v>270</v>
      </c>
      <c r="R49015" t="s">
        <v>4821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154</v>
      </c>
    </row>
    <row r="49016" spans="1:24" x14ac:dyDescent="0.25">
      <c r="A49016">
        <v>18179</v>
      </c>
      <c r="B49016" t="s">
        <v>7745</v>
      </c>
      <c r="C49016">
        <v>42726</v>
      </c>
      <c r="D49016">
        <v>42729</v>
      </c>
      <c r="E49016" t="s">
        <v>152</v>
      </c>
      <c r="F49016" t="s">
        <v>2161</v>
      </c>
      <c r="G49016" t="s">
        <v>2160</v>
      </c>
      <c r="H49016" t="s">
        <v>149</v>
      </c>
      <c r="I49016" t="s">
        <v>7744</v>
      </c>
      <c r="J49016" t="s">
        <v>3220</v>
      </c>
      <c r="K49016" t="s">
        <v>348</v>
      </c>
      <c r="M49016" t="s">
        <v>263</v>
      </c>
      <c r="N49016" t="s">
        <v>144</v>
      </c>
      <c r="O49016" t="s">
        <v>1630</v>
      </c>
      <c r="P49016" t="s">
        <v>142</v>
      </c>
      <c r="Q49016" t="s">
        <v>156</v>
      </c>
      <c r="R49016" t="s">
        <v>194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154</v>
      </c>
    </row>
    <row r="49017" spans="1:24" x14ac:dyDescent="0.25">
      <c r="A49017">
        <v>19369</v>
      </c>
      <c r="B49017" t="s">
        <v>7743</v>
      </c>
      <c r="C49017">
        <v>42656</v>
      </c>
      <c r="D49017">
        <v>42659</v>
      </c>
      <c r="E49017" t="s">
        <v>152</v>
      </c>
      <c r="F49017" t="s">
        <v>563</v>
      </c>
      <c r="G49017" t="s">
        <v>562</v>
      </c>
      <c r="H49017" t="s">
        <v>190</v>
      </c>
      <c r="I49017" t="s">
        <v>7742</v>
      </c>
      <c r="J49017" t="s">
        <v>731</v>
      </c>
      <c r="K49017" t="s">
        <v>264</v>
      </c>
      <c r="M49017" t="s">
        <v>263</v>
      </c>
      <c r="N49017" t="s">
        <v>144</v>
      </c>
      <c r="O49017" t="s">
        <v>6688</v>
      </c>
      <c r="P49017" t="s">
        <v>142</v>
      </c>
      <c r="Q49017" t="s">
        <v>156</v>
      </c>
      <c r="R49017" t="s">
        <v>3456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154</v>
      </c>
    </row>
    <row r="49018" spans="1:24" x14ac:dyDescent="0.25">
      <c r="A49018">
        <v>26586</v>
      </c>
      <c r="B49018" t="s">
        <v>7741</v>
      </c>
      <c r="C49018">
        <v>42182</v>
      </c>
      <c r="D49018">
        <v>42188</v>
      </c>
      <c r="E49018" t="s">
        <v>164</v>
      </c>
      <c r="F49018" t="s">
        <v>2966</v>
      </c>
      <c r="G49018" t="s">
        <v>2965</v>
      </c>
      <c r="H49018" t="s">
        <v>161</v>
      </c>
      <c r="I49018" t="s">
        <v>7740</v>
      </c>
      <c r="J49018" t="s">
        <v>7739</v>
      </c>
      <c r="K49018" t="s">
        <v>644</v>
      </c>
      <c r="M49018" t="s">
        <v>186</v>
      </c>
      <c r="N49018" t="s">
        <v>185</v>
      </c>
      <c r="O49018" t="s">
        <v>7738</v>
      </c>
      <c r="P49018" t="s">
        <v>142</v>
      </c>
      <c r="Q49018" t="s">
        <v>270</v>
      </c>
      <c r="R49018" t="s">
        <v>7656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154</v>
      </c>
    </row>
    <row r="49019" spans="1:24" x14ac:dyDescent="0.25">
      <c r="A49019">
        <v>30064</v>
      </c>
      <c r="B49019" t="s">
        <v>7737</v>
      </c>
      <c r="C49019">
        <v>41760</v>
      </c>
      <c r="D49019">
        <v>41764</v>
      </c>
      <c r="E49019" t="s">
        <v>164</v>
      </c>
      <c r="F49019" t="s">
        <v>5733</v>
      </c>
      <c r="G49019" t="s">
        <v>5732</v>
      </c>
      <c r="H49019" t="s">
        <v>149</v>
      </c>
      <c r="I49019" t="s">
        <v>7736</v>
      </c>
      <c r="J49019" t="s">
        <v>7735</v>
      </c>
      <c r="K49019" t="s">
        <v>1669</v>
      </c>
      <c r="M49019" t="s">
        <v>186</v>
      </c>
      <c r="N49019" t="s">
        <v>324</v>
      </c>
      <c r="O49019" t="s">
        <v>7734</v>
      </c>
      <c r="P49019" t="s">
        <v>142</v>
      </c>
      <c r="Q49019" t="s">
        <v>270</v>
      </c>
      <c r="R49019" t="s">
        <v>4309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39</v>
      </c>
    </row>
    <row r="49020" spans="1:24" x14ac:dyDescent="0.25">
      <c r="A49020">
        <v>30090</v>
      </c>
      <c r="B49020" t="s">
        <v>7733</v>
      </c>
      <c r="C49020">
        <v>42356</v>
      </c>
      <c r="D49020">
        <v>42358</v>
      </c>
      <c r="E49020" t="s">
        <v>152</v>
      </c>
      <c r="F49020" t="s">
        <v>4120</v>
      </c>
      <c r="G49020" t="s">
        <v>606</v>
      </c>
      <c r="H49020" t="s">
        <v>149</v>
      </c>
      <c r="I49020" t="s">
        <v>7732</v>
      </c>
      <c r="J49020" t="s">
        <v>425</v>
      </c>
      <c r="K49020" t="s">
        <v>424</v>
      </c>
      <c r="M49020" t="s">
        <v>186</v>
      </c>
      <c r="N49020" t="s">
        <v>205</v>
      </c>
      <c r="O49020" t="s">
        <v>4136</v>
      </c>
      <c r="P49020" t="s">
        <v>142</v>
      </c>
      <c r="Q49020" t="s">
        <v>156</v>
      </c>
      <c r="R49020" t="s">
        <v>1321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39</v>
      </c>
    </row>
    <row r="49021" spans="1:24" x14ac:dyDescent="0.25">
      <c r="A49021">
        <v>31729</v>
      </c>
      <c r="B49021" t="s">
        <v>7731</v>
      </c>
      <c r="C49021">
        <v>42110</v>
      </c>
      <c r="D49021">
        <v>42116</v>
      </c>
      <c r="E49021" t="s">
        <v>164</v>
      </c>
      <c r="F49021" t="s">
        <v>163</v>
      </c>
      <c r="G49021" t="s">
        <v>162</v>
      </c>
      <c r="H49021" t="s">
        <v>161</v>
      </c>
      <c r="I49021" t="s">
        <v>7730</v>
      </c>
      <c r="J49021" t="s">
        <v>121</v>
      </c>
      <c r="K49021" t="s">
        <v>0</v>
      </c>
      <c r="L49021">
        <v>28052</v>
      </c>
      <c r="M49021" t="s">
        <v>169</v>
      </c>
      <c r="N49021" t="s">
        <v>3</v>
      </c>
      <c r="O49021" t="s">
        <v>7729</v>
      </c>
      <c r="P49021" t="s">
        <v>142</v>
      </c>
      <c r="Q49021" t="s">
        <v>370</v>
      </c>
      <c r="R49021" t="s">
        <v>7728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450</v>
      </c>
    </row>
    <row r="49022" spans="1:24" x14ac:dyDescent="0.25">
      <c r="A49022">
        <v>31789</v>
      </c>
      <c r="B49022" t="s">
        <v>7727</v>
      </c>
      <c r="C49022">
        <v>41531</v>
      </c>
      <c r="D49022">
        <v>41536</v>
      </c>
      <c r="E49022" t="s">
        <v>164</v>
      </c>
      <c r="F49022" t="s">
        <v>7726</v>
      </c>
      <c r="G49022" t="s">
        <v>1527</v>
      </c>
      <c r="H49022" t="s">
        <v>149</v>
      </c>
      <c r="I49022" t="s">
        <v>3197</v>
      </c>
      <c r="J49022" t="s">
        <v>120</v>
      </c>
      <c r="K49022" t="s">
        <v>0</v>
      </c>
      <c r="L49022">
        <v>14609</v>
      </c>
      <c r="M49022" t="s">
        <v>169</v>
      </c>
      <c r="N49022" t="s">
        <v>317</v>
      </c>
      <c r="O49022" t="s">
        <v>7140</v>
      </c>
      <c r="P49022" t="s">
        <v>142</v>
      </c>
      <c r="Q49022" t="s">
        <v>167</v>
      </c>
      <c r="R49022" t="s">
        <v>7139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154</v>
      </c>
    </row>
    <row r="49023" spans="1:24" x14ac:dyDescent="0.25">
      <c r="A49023">
        <v>32003</v>
      </c>
      <c r="B49023" t="s">
        <v>7725</v>
      </c>
      <c r="C49023">
        <v>41529</v>
      </c>
      <c r="D49023">
        <v>41534</v>
      </c>
      <c r="E49023" t="s">
        <v>164</v>
      </c>
      <c r="F49023" t="s">
        <v>7724</v>
      </c>
      <c r="G49023" t="s">
        <v>7723</v>
      </c>
      <c r="H49023" t="s">
        <v>190</v>
      </c>
      <c r="I49023" t="s">
        <v>7722</v>
      </c>
      <c r="J49023" t="s">
        <v>121</v>
      </c>
      <c r="K49023" t="s">
        <v>0</v>
      </c>
      <c r="L49023">
        <v>27511</v>
      </c>
      <c r="M49023" t="s">
        <v>169</v>
      </c>
      <c r="N49023" t="s">
        <v>3</v>
      </c>
      <c r="O49023" t="s">
        <v>7721</v>
      </c>
      <c r="P49023" t="s">
        <v>385</v>
      </c>
      <c r="Q49023" t="s">
        <v>384</v>
      </c>
      <c r="R49023" t="s">
        <v>7720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154</v>
      </c>
    </row>
    <row r="49024" spans="1:24" x14ac:dyDescent="0.25">
      <c r="A49024">
        <v>32038</v>
      </c>
      <c r="B49024" t="s">
        <v>7719</v>
      </c>
      <c r="C49024">
        <v>41279</v>
      </c>
      <c r="D49024">
        <v>41283</v>
      </c>
      <c r="E49024" t="s">
        <v>164</v>
      </c>
      <c r="F49024" t="s">
        <v>1278</v>
      </c>
      <c r="G49024" t="s">
        <v>1277</v>
      </c>
      <c r="H49024" t="s">
        <v>161</v>
      </c>
      <c r="I49024" t="s">
        <v>4566</v>
      </c>
      <c r="J49024" t="s">
        <v>101</v>
      </c>
      <c r="K49024" t="s">
        <v>0</v>
      </c>
      <c r="L49024">
        <v>60540</v>
      </c>
      <c r="M49024" t="s">
        <v>169</v>
      </c>
      <c r="N49024" t="s">
        <v>144</v>
      </c>
      <c r="O49024" t="s">
        <v>3927</v>
      </c>
      <c r="P49024" t="s">
        <v>142</v>
      </c>
      <c r="Q49024" t="s">
        <v>156</v>
      </c>
      <c r="R49024" t="s">
        <v>3926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39</v>
      </c>
    </row>
    <row r="49025" spans="1:24" x14ac:dyDescent="0.25">
      <c r="A49025">
        <v>32507</v>
      </c>
      <c r="B49025" t="s">
        <v>7718</v>
      </c>
      <c r="C49025">
        <v>42200</v>
      </c>
      <c r="D49025">
        <v>42204</v>
      </c>
      <c r="E49025" t="s">
        <v>152</v>
      </c>
      <c r="F49025" t="s">
        <v>6924</v>
      </c>
      <c r="G49025" t="s">
        <v>6923</v>
      </c>
      <c r="H49025" t="s">
        <v>190</v>
      </c>
      <c r="I49025" t="s">
        <v>318</v>
      </c>
      <c r="J49025" t="s">
        <v>120</v>
      </c>
      <c r="K49025" t="s">
        <v>0</v>
      </c>
      <c r="L49025">
        <v>10009</v>
      </c>
      <c r="M49025" t="s">
        <v>169</v>
      </c>
      <c r="N49025" t="s">
        <v>317</v>
      </c>
      <c r="O49025" t="s">
        <v>2521</v>
      </c>
      <c r="P49025" t="s">
        <v>142</v>
      </c>
      <c r="Q49025" t="s">
        <v>156</v>
      </c>
      <c r="R49025" t="s">
        <v>2520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154</v>
      </c>
    </row>
    <row r="49026" spans="1:24" x14ac:dyDescent="0.25">
      <c r="A49026">
        <v>33028</v>
      </c>
      <c r="B49026" t="s">
        <v>7717</v>
      </c>
      <c r="C49026">
        <v>41545</v>
      </c>
      <c r="D49026">
        <v>41550</v>
      </c>
      <c r="E49026" t="s">
        <v>164</v>
      </c>
      <c r="F49026" t="s">
        <v>1483</v>
      </c>
      <c r="G49026" t="s">
        <v>1482</v>
      </c>
      <c r="H49026" t="s">
        <v>190</v>
      </c>
      <c r="I49026" t="s">
        <v>2691</v>
      </c>
      <c r="J49026" t="s">
        <v>121</v>
      </c>
      <c r="K49026" t="s">
        <v>0</v>
      </c>
      <c r="L49026">
        <v>28314</v>
      </c>
      <c r="M49026" t="s">
        <v>169</v>
      </c>
      <c r="N49026" t="s">
        <v>3</v>
      </c>
      <c r="O49026" t="s">
        <v>7716</v>
      </c>
      <c r="P49026" t="s">
        <v>142</v>
      </c>
      <c r="Q49026" t="s">
        <v>141</v>
      </c>
      <c r="R49026" t="s">
        <v>7715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154</v>
      </c>
    </row>
    <row r="49027" spans="1:24" x14ac:dyDescent="0.25">
      <c r="A49027">
        <v>33033</v>
      </c>
      <c r="B49027" t="s">
        <v>7714</v>
      </c>
      <c r="C49027">
        <v>42581</v>
      </c>
      <c r="D49027">
        <v>42584</v>
      </c>
      <c r="E49027" t="s">
        <v>152</v>
      </c>
      <c r="F49027" t="s">
        <v>6446</v>
      </c>
      <c r="G49027" t="s">
        <v>4994</v>
      </c>
      <c r="H49027" t="s">
        <v>149</v>
      </c>
      <c r="I49027" t="s">
        <v>703</v>
      </c>
      <c r="J49027" t="s">
        <v>121</v>
      </c>
      <c r="K49027" t="s">
        <v>0</v>
      </c>
      <c r="L49027">
        <v>28540</v>
      </c>
      <c r="M49027" t="s">
        <v>169</v>
      </c>
      <c r="N49027" t="s">
        <v>3</v>
      </c>
      <c r="O49027" t="s">
        <v>1434</v>
      </c>
      <c r="P49027" t="s">
        <v>142</v>
      </c>
      <c r="Q49027" t="s">
        <v>225</v>
      </c>
      <c r="R49027" t="s">
        <v>1433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39</v>
      </c>
    </row>
    <row r="49028" spans="1:24" x14ac:dyDescent="0.25">
      <c r="A49028">
        <v>34071</v>
      </c>
      <c r="B49028" t="s">
        <v>7713</v>
      </c>
      <c r="C49028">
        <v>42686</v>
      </c>
      <c r="D49028">
        <v>42693</v>
      </c>
      <c r="E49028" t="s">
        <v>164</v>
      </c>
      <c r="F49028" t="s">
        <v>4258</v>
      </c>
      <c r="G49028" t="s">
        <v>4257</v>
      </c>
      <c r="H49028" t="s">
        <v>161</v>
      </c>
      <c r="I49028" t="s">
        <v>2337</v>
      </c>
      <c r="J49028" t="s">
        <v>123</v>
      </c>
      <c r="K49028" t="s">
        <v>0</v>
      </c>
      <c r="L49028">
        <v>45503</v>
      </c>
      <c r="M49028" t="s">
        <v>169</v>
      </c>
      <c r="N49028" t="s">
        <v>317</v>
      </c>
      <c r="O49028" t="s">
        <v>6776</v>
      </c>
      <c r="P49028" t="s">
        <v>142</v>
      </c>
      <c r="Q49028" t="s">
        <v>141</v>
      </c>
      <c r="R49028" t="s">
        <v>6775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154</v>
      </c>
    </row>
    <row r="49029" spans="1:24" x14ac:dyDescent="0.25">
      <c r="A49029">
        <v>34692</v>
      </c>
      <c r="B49029" t="s">
        <v>7712</v>
      </c>
      <c r="C49029">
        <v>42553</v>
      </c>
      <c r="D49029">
        <v>42560</v>
      </c>
      <c r="E49029" t="s">
        <v>164</v>
      </c>
      <c r="F49029" t="s">
        <v>2687</v>
      </c>
      <c r="G49029" t="s">
        <v>231</v>
      </c>
      <c r="H49029" t="s">
        <v>161</v>
      </c>
      <c r="I49029" t="s">
        <v>5736</v>
      </c>
      <c r="J49029" t="s">
        <v>102</v>
      </c>
      <c r="K49029" t="s">
        <v>0</v>
      </c>
      <c r="L49029">
        <v>46203</v>
      </c>
      <c r="M49029" t="s">
        <v>169</v>
      </c>
      <c r="N49029" t="s">
        <v>144</v>
      </c>
      <c r="O49029" t="s">
        <v>7711</v>
      </c>
      <c r="P49029" t="s">
        <v>142</v>
      </c>
      <c r="Q49029" t="s">
        <v>370</v>
      </c>
      <c r="R49029" t="s">
        <v>7710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154</v>
      </c>
    </row>
    <row r="49030" spans="1:24" x14ac:dyDescent="0.25">
      <c r="A49030">
        <v>35307</v>
      </c>
      <c r="B49030" t="s">
        <v>7709</v>
      </c>
      <c r="C49030">
        <v>42696</v>
      </c>
      <c r="D49030">
        <v>42699</v>
      </c>
      <c r="E49030" t="s">
        <v>216</v>
      </c>
      <c r="F49030" t="s">
        <v>1210</v>
      </c>
      <c r="G49030" t="s">
        <v>1209</v>
      </c>
      <c r="H49030" t="s">
        <v>149</v>
      </c>
      <c r="I49030" t="s">
        <v>410</v>
      </c>
      <c r="J49030" t="s">
        <v>126</v>
      </c>
      <c r="K49030" t="s">
        <v>0</v>
      </c>
      <c r="L49030">
        <v>19143</v>
      </c>
      <c r="M49030" t="s">
        <v>169</v>
      </c>
      <c r="N49030" t="s">
        <v>317</v>
      </c>
      <c r="O49030" t="s">
        <v>1773</v>
      </c>
      <c r="P49030" t="s">
        <v>142</v>
      </c>
      <c r="Q49030" t="s">
        <v>141</v>
      </c>
      <c r="R49030" t="s">
        <v>1772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154</v>
      </c>
    </row>
    <row r="49031" spans="1:24" x14ac:dyDescent="0.25">
      <c r="A49031">
        <v>35645</v>
      </c>
      <c r="B49031" t="s">
        <v>7708</v>
      </c>
      <c r="C49031">
        <v>42699</v>
      </c>
      <c r="D49031">
        <v>42704</v>
      </c>
      <c r="E49031" t="s">
        <v>152</v>
      </c>
      <c r="F49031" t="s">
        <v>542</v>
      </c>
      <c r="G49031" t="s">
        <v>541</v>
      </c>
      <c r="H49031" t="s">
        <v>149</v>
      </c>
      <c r="I49031" t="s">
        <v>4430</v>
      </c>
      <c r="J49031" t="s">
        <v>90</v>
      </c>
      <c r="K49031" t="s">
        <v>0</v>
      </c>
      <c r="L49031">
        <v>85204</v>
      </c>
      <c r="M49031" t="s">
        <v>169</v>
      </c>
      <c r="N49031" t="s">
        <v>4</v>
      </c>
      <c r="O49031" t="s">
        <v>7707</v>
      </c>
      <c r="P49031" t="s">
        <v>142</v>
      </c>
      <c r="Q49031" t="s">
        <v>156</v>
      </c>
      <c r="R49031" t="s">
        <v>7706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154</v>
      </c>
    </row>
    <row r="49032" spans="1:24" x14ac:dyDescent="0.25">
      <c r="A49032">
        <v>37907</v>
      </c>
      <c r="B49032" t="s">
        <v>7705</v>
      </c>
      <c r="C49032">
        <v>42298</v>
      </c>
      <c r="D49032">
        <v>42300</v>
      </c>
      <c r="E49032" t="s">
        <v>216</v>
      </c>
      <c r="F49032" t="s">
        <v>3363</v>
      </c>
      <c r="G49032" t="s">
        <v>3362</v>
      </c>
      <c r="H49032" t="s">
        <v>190</v>
      </c>
      <c r="I49032" t="s">
        <v>387</v>
      </c>
      <c r="J49032" t="s">
        <v>92</v>
      </c>
      <c r="K49032" t="s">
        <v>0</v>
      </c>
      <c r="L49032">
        <v>90049</v>
      </c>
      <c r="M49032" t="s">
        <v>169</v>
      </c>
      <c r="N49032" t="s">
        <v>4</v>
      </c>
      <c r="O49032" t="s">
        <v>1069</v>
      </c>
      <c r="P49032" t="s">
        <v>142</v>
      </c>
      <c r="Q49032" t="s">
        <v>156</v>
      </c>
      <c r="R49032" t="s">
        <v>1068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154</v>
      </c>
    </row>
    <row r="49033" spans="1:24" x14ac:dyDescent="0.25">
      <c r="A49033">
        <v>38004</v>
      </c>
      <c r="B49033" t="s">
        <v>7704</v>
      </c>
      <c r="C49033">
        <v>41377</v>
      </c>
      <c r="D49033">
        <v>41382</v>
      </c>
      <c r="E49033" t="s">
        <v>164</v>
      </c>
      <c r="F49033" t="s">
        <v>4750</v>
      </c>
      <c r="G49033" t="s">
        <v>4749</v>
      </c>
      <c r="H49033" t="s">
        <v>161</v>
      </c>
      <c r="I49033" t="s">
        <v>2670</v>
      </c>
      <c r="J49033" t="s">
        <v>108</v>
      </c>
      <c r="K49033" t="s">
        <v>0</v>
      </c>
      <c r="L49033">
        <v>21215</v>
      </c>
      <c r="M49033" t="s">
        <v>169</v>
      </c>
      <c r="N49033" t="s">
        <v>317</v>
      </c>
      <c r="O49033" t="s">
        <v>1913</v>
      </c>
      <c r="P49033" t="s">
        <v>142</v>
      </c>
      <c r="Q49033" t="s">
        <v>270</v>
      </c>
      <c r="R49033" t="s">
        <v>1912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154</v>
      </c>
    </row>
    <row r="49034" spans="1:24" x14ac:dyDescent="0.25">
      <c r="A49034">
        <v>38506</v>
      </c>
      <c r="B49034" t="s">
        <v>2127</v>
      </c>
      <c r="C49034">
        <v>42259</v>
      </c>
      <c r="D49034">
        <v>42261</v>
      </c>
      <c r="E49034" t="s">
        <v>216</v>
      </c>
      <c r="F49034" t="s">
        <v>630</v>
      </c>
      <c r="G49034" t="s">
        <v>629</v>
      </c>
      <c r="H49034" t="s">
        <v>190</v>
      </c>
      <c r="I49034" t="s">
        <v>1607</v>
      </c>
      <c r="J49034" t="s">
        <v>90</v>
      </c>
      <c r="K49034" t="s">
        <v>0</v>
      </c>
      <c r="L49034">
        <v>85023</v>
      </c>
      <c r="M49034" t="s">
        <v>169</v>
      </c>
      <c r="N49034" t="s">
        <v>4</v>
      </c>
      <c r="O49034" t="s">
        <v>250</v>
      </c>
      <c r="P49034" t="s">
        <v>142</v>
      </c>
      <c r="Q49034" t="s">
        <v>141</v>
      </c>
      <c r="R49034" t="s">
        <v>249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154</v>
      </c>
    </row>
    <row r="49035" spans="1:24" x14ac:dyDescent="0.25">
      <c r="A49035">
        <v>38801</v>
      </c>
      <c r="B49035" t="s">
        <v>7703</v>
      </c>
      <c r="C49035">
        <v>42035</v>
      </c>
      <c r="D49035">
        <v>42039</v>
      </c>
      <c r="E49035" t="s">
        <v>152</v>
      </c>
      <c r="F49035" t="s">
        <v>4240</v>
      </c>
      <c r="G49035" t="s">
        <v>4239</v>
      </c>
      <c r="H49035" t="s">
        <v>190</v>
      </c>
      <c r="I49035" t="s">
        <v>7702</v>
      </c>
      <c r="J49035" t="s">
        <v>118</v>
      </c>
      <c r="K49035" t="s">
        <v>0</v>
      </c>
      <c r="L49035">
        <v>8401</v>
      </c>
      <c r="M49035" t="s">
        <v>169</v>
      </c>
      <c r="N49035" t="s">
        <v>317</v>
      </c>
      <c r="O49035" t="s">
        <v>7701</v>
      </c>
      <c r="P49035" t="s">
        <v>142</v>
      </c>
      <c r="Q49035" t="s">
        <v>167</v>
      </c>
      <c r="R49035" t="s">
        <v>1189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154</v>
      </c>
    </row>
    <row r="49036" spans="1:24" x14ac:dyDescent="0.25">
      <c r="A49036">
        <v>39958</v>
      </c>
      <c r="B49036" t="s">
        <v>7700</v>
      </c>
      <c r="C49036">
        <v>41771</v>
      </c>
      <c r="D49036">
        <v>41776</v>
      </c>
      <c r="E49036" t="s">
        <v>164</v>
      </c>
      <c r="F49036" t="s">
        <v>3254</v>
      </c>
      <c r="G49036" t="s">
        <v>3253</v>
      </c>
      <c r="H49036" t="s">
        <v>149</v>
      </c>
      <c r="I49036" t="s">
        <v>178</v>
      </c>
      <c r="J49036" t="s">
        <v>131</v>
      </c>
      <c r="K49036" t="s">
        <v>0</v>
      </c>
      <c r="L49036">
        <v>77041</v>
      </c>
      <c r="M49036" t="s">
        <v>169</v>
      </c>
      <c r="N49036" t="s">
        <v>144</v>
      </c>
      <c r="O49036" t="s">
        <v>7699</v>
      </c>
      <c r="P49036" t="s">
        <v>416</v>
      </c>
      <c r="Q49036" t="s">
        <v>415</v>
      </c>
      <c r="R49036" t="s">
        <v>7698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154</v>
      </c>
    </row>
    <row r="49037" spans="1:24" x14ac:dyDescent="0.25">
      <c r="A49037">
        <v>40507</v>
      </c>
      <c r="B49037" t="s">
        <v>7697</v>
      </c>
      <c r="C49037">
        <v>42716</v>
      </c>
      <c r="D49037">
        <v>42719</v>
      </c>
      <c r="E49037" t="s">
        <v>152</v>
      </c>
      <c r="F49037" t="s">
        <v>3062</v>
      </c>
      <c r="G49037" t="s">
        <v>3061</v>
      </c>
      <c r="H49037" t="s">
        <v>161</v>
      </c>
      <c r="I49037" t="s">
        <v>1440</v>
      </c>
      <c r="J49037" t="s">
        <v>103</v>
      </c>
      <c r="K49037" t="s">
        <v>0</v>
      </c>
      <c r="L49037">
        <v>52601</v>
      </c>
      <c r="M49037" t="s">
        <v>169</v>
      </c>
      <c r="N49037" t="s">
        <v>144</v>
      </c>
      <c r="O49037" t="s">
        <v>620</v>
      </c>
      <c r="P49037" t="s">
        <v>142</v>
      </c>
      <c r="Q49037" t="s">
        <v>156</v>
      </c>
      <c r="R49037" t="s">
        <v>619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154</v>
      </c>
    </row>
    <row r="49038" spans="1:24" x14ac:dyDescent="0.25">
      <c r="A49038">
        <v>40975</v>
      </c>
      <c r="B49038" t="s">
        <v>1757</v>
      </c>
      <c r="C49038">
        <v>42113</v>
      </c>
      <c r="D49038">
        <v>42118</v>
      </c>
      <c r="E49038" t="s">
        <v>164</v>
      </c>
      <c r="F49038" t="s">
        <v>1756</v>
      </c>
      <c r="G49038" t="s">
        <v>1755</v>
      </c>
      <c r="H49038" t="s">
        <v>190</v>
      </c>
      <c r="I49038" t="s">
        <v>318</v>
      </c>
      <c r="J49038" t="s">
        <v>120</v>
      </c>
      <c r="K49038" t="s">
        <v>0</v>
      </c>
      <c r="L49038">
        <v>10009</v>
      </c>
      <c r="M49038" t="s">
        <v>169</v>
      </c>
      <c r="N49038" t="s">
        <v>317</v>
      </c>
      <c r="O49038" t="s">
        <v>7696</v>
      </c>
      <c r="P49038" t="s">
        <v>142</v>
      </c>
      <c r="Q49038" t="s">
        <v>545</v>
      </c>
      <c r="R49038" t="s">
        <v>7695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154</v>
      </c>
    </row>
    <row r="49039" spans="1:24" x14ac:dyDescent="0.25">
      <c r="A49039">
        <v>40991</v>
      </c>
      <c r="B49039" t="s">
        <v>7694</v>
      </c>
      <c r="C49039">
        <v>42638</v>
      </c>
      <c r="D49039">
        <v>42642</v>
      </c>
      <c r="E49039" t="s">
        <v>152</v>
      </c>
      <c r="F49039" t="s">
        <v>2518</v>
      </c>
      <c r="G49039" t="s">
        <v>2517</v>
      </c>
      <c r="H49039" t="s">
        <v>161</v>
      </c>
      <c r="I49039" t="s">
        <v>715</v>
      </c>
      <c r="J49039" t="s">
        <v>92</v>
      </c>
      <c r="K49039" t="s">
        <v>0</v>
      </c>
      <c r="L49039">
        <v>94110</v>
      </c>
      <c r="M49039" t="s">
        <v>169</v>
      </c>
      <c r="N49039" t="s">
        <v>4</v>
      </c>
      <c r="O49039" t="s">
        <v>3798</v>
      </c>
      <c r="P49039" t="s">
        <v>142</v>
      </c>
      <c r="Q49039" t="s">
        <v>545</v>
      </c>
      <c r="R49039" t="s">
        <v>3797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154</v>
      </c>
    </row>
    <row r="49040" spans="1:24" x14ac:dyDescent="0.25">
      <c r="A49040">
        <v>42768</v>
      </c>
      <c r="B49040" t="s">
        <v>7693</v>
      </c>
      <c r="C49040">
        <v>42411</v>
      </c>
      <c r="D49040">
        <v>42415</v>
      </c>
      <c r="E49040" t="s">
        <v>164</v>
      </c>
      <c r="F49040" t="s">
        <v>7692</v>
      </c>
      <c r="G49040" t="s">
        <v>3061</v>
      </c>
      <c r="H49040" t="s">
        <v>161</v>
      </c>
      <c r="I49040" t="s">
        <v>7691</v>
      </c>
      <c r="J49040" t="s">
        <v>7690</v>
      </c>
      <c r="K49040" t="s">
        <v>7689</v>
      </c>
      <c r="M49040" t="s">
        <v>227</v>
      </c>
      <c r="N49040" t="s">
        <v>227</v>
      </c>
      <c r="O49040" t="s">
        <v>3467</v>
      </c>
      <c r="P49040" t="s">
        <v>142</v>
      </c>
      <c r="Q49040" t="s">
        <v>156</v>
      </c>
      <c r="R49040" t="s">
        <v>3389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39</v>
      </c>
    </row>
    <row r="49041" spans="1:24" x14ac:dyDescent="0.25">
      <c r="A49041">
        <v>43106</v>
      </c>
      <c r="B49041" t="s">
        <v>7133</v>
      </c>
      <c r="C49041">
        <v>42477</v>
      </c>
      <c r="D49041">
        <v>42483</v>
      </c>
      <c r="E49041" t="s">
        <v>164</v>
      </c>
      <c r="F49041" t="s">
        <v>7132</v>
      </c>
      <c r="G49041" t="s">
        <v>1631</v>
      </c>
      <c r="H49041" t="s">
        <v>161</v>
      </c>
      <c r="I49041" t="s">
        <v>7131</v>
      </c>
      <c r="J49041" t="s">
        <v>6980</v>
      </c>
      <c r="K49041" t="s">
        <v>1849</v>
      </c>
      <c r="M49041" t="s">
        <v>227</v>
      </c>
      <c r="N49041" t="s">
        <v>227</v>
      </c>
      <c r="O49041" t="s">
        <v>1428</v>
      </c>
      <c r="P49041" t="s">
        <v>142</v>
      </c>
      <c r="Q49041" t="s">
        <v>225</v>
      </c>
      <c r="R49041" t="s">
        <v>1427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154</v>
      </c>
    </row>
    <row r="49042" spans="1:24" x14ac:dyDescent="0.25">
      <c r="A49042">
        <v>43686</v>
      </c>
      <c r="B49042" t="s">
        <v>7688</v>
      </c>
      <c r="C49042">
        <v>42379</v>
      </c>
      <c r="D49042">
        <v>42385</v>
      </c>
      <c r="E49042" t="s">
        <v>164</v>
      </c>
      <c r="F49042" t="s">
        <v>7687</v>
      </c>
      <c r="G49042" t="s">
        <v>5880</v>
      </c>
      <c r="H49042" t="s">
        <v>190</v>
      </c>
      <c r="I49042" t="s">
        <v>245</v>
      </c>
      <c r="J49042" t="s">
        <v>245</v>
      </c>
      <c r="K49042" t="s">
        <v>244</v>
      </c>
      <c r="M49042" t="s">
        <v>236</v>
      </c>
      <c r="N49042" t="s">
        <v>236</v>
      </c>
      <c r="O49042" t="s">
        <v>3440</v>
      </c>
      <c r="P49042" t="s">
        <v>142</v>
      </c>
      <c r="Q49042" t="s">
        <v>167</v>
      </c>
      <c r="R49042" t="s">
        <v>3439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154</v>
      </c>
    </row>
    <row r="49043" spans="1:24" x14ac:dyDescent="0.25">
      <c r="A49043">
        <v>44529</v>
      </c>
      <c r="B49043" t="s">
        <v>7686</v>
      </c>
      <c r="C49043">
        <v>42417</v>
      </c>
      <c r="D49043">
        <v>42423</v>
      </c>
      <c r="E49043" t="s">
        <v>164</v>
      </c>
      <c r="F49043" t="s">
        <v>7685</v>
      </c>
      <c r="G49043" t="s">
        <v>2897</v>
      </c>
      <c r="H49043" t="s">
        <v>190</v>
      </c>
      <c r="I49043" t="s">
        <v>3635</v>
      </c>
      <c r="J49043" t="s">
        <v>3635</v>
      </c>
      <c r="K49043" t="s">
        <v>3634</v>
      </c>
      <c r="M49043" t="s">
        <v>227</v>
      </c>
      <c r="N49043" t="s">
        <v>227</v>
      </c>
      <c r="O49043" t="s">
        <v>7105</v>
      </c>
      <c r="P49043" t="s">
        <v>142</v>
      </c>
      <c r="Q49043" t="s">
        <v>167</v>
      </c>
      <c r="R49043" t="s">
        <v>2408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154</v>
      </c>
    </row>
    <row r="49044" spans="1:24" x14ac:dyDescent="0.25">
      <c r="A49044">
        <v>45308</v>
      </c>
      <c r="B49044" t="s">
        <v>7684</v>
      </c>
      <c r="C49044">
        <v>42560</v>
      </c>
      <c r="D49044">
        <v>42564</v>
      </c>
      <c r="E49044" t="s">
        <v>164</v>
      </c>
      <c r="F49044" t="s">
        <v>7683</v>
      </c>
      <c r="G49044" t="s">
        <v>5482</v>
      </c>
      <c r="H49044" t="s">
        <v>149</v>
      </c>
      <c r="I49044" t="s">
        <v>245</v>
      </c>
      <c r="J49044" t="s">
        <v>245</v>
      </c>
      <c r="K49044" t="s">
        <v>244</v>
      </c>
      <c r="M49044" t="s">
        <v>236</v>
      </c>
      <c r="N49044" t="s">
        <v>236</v>
      </c>
      <c r="O49044" t="s">
        <v>2459</v>
      </c>
      <c r="P49044" t="s">
        <v>142</v>
      </c>
      <c r="Q49044" t="s">
        <v>141</v>
      </c>
      <c r="R49044" t="s">
        <v>2458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154</v>
      </c>
    </row>
    <row r="49045" spans="1:24" x14ac:dyDescent="0.25">
      <c r="A49045">
        <v>45393</v>
      </c>
      <c r="B49045" t="s">
        <v>7682</v>
      </c>
      <c r="C49045">
        <v>42639</v>
      </c>
      <c r="D49045">
        <v>42643</v>
      </c>
      <c r="E49045" t="s">
        <v>164</v>
      </c>
      <c r="F49045" t="s">
        <v>7681</v>
      </c>
      <c r="G49045" t="s">
        <v>1515</v>
      </c>
      <c r="H49045" t="s">
        <v>149</v>
      </c>
      <c r="I49045" t="s">
        <v>1538</v>
      </c>
      <c r="J49045" t="s">
        <v>1537</v>
      </c>
      <c r="K49045" t="s">
        <v>1536</v>
      </c>
      <c r="M49045" t="s">
        <v>227</v>
      </c>
      <c r="N49045" t="s">
        <v>227</v>
      </c>
      <c r="O49045" t="s">
        <v>672</v>
      </c>
      <c r="P49045" t="s">
        <v>142</v>
      </c>
      <c r="Q49045" t="s">
        <v>156</v>
      </c>
      <c r="R49045" t="s">
        <v>671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39</v>
      </c>
    </row>
    <row r="49046" spans="1:24" x14ac:dyDescent="0.25">
      <c r="A49046">
        <v>45470</v>
      </c>
      <c r="B49046" t="s">
        <v>7680</v>
      </c>
      <c r="C49046">
        <v>42287</v>
      </c>
      <c r="D49046">
        <v>42292</v>
      </c>
      <c r="E49046" t="s">
        <v>164</v>
      </c>
      <c r="F49046" t="s">
        <v>7679</v>
      </c>
      <c r="G49046" t="s">
        <v>7678</v>
      </c>
      <c r="H49046" t="s">
        <v>161</v>
      </c>
      <c r="I49046" t="s">
        <v>7677</v>
      </c>
      <c r="J49046" t="s">
        <v>7677</v>
      </c>
      <c r="K49046" t="s">
        <v>2429</v>
      </c>
      <c r="M49046" t="s">
        <v>227</v>
      </c>
      <c r="N49046" t="s">
        <v>227</v>
      </c>
      <c r="O49046" t="s">
        <v>1542</v>
      </c>
      <c r="P49046" t="s">
        <v>142</v>
      </c>
      <c r="Q49046" t="s">
        <v>183</v>
      </c>
      <c r="R49046" t="s">
        <v>443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154</v>
      </c>
    </row>
    <row r="49047" spans="1:24" x14ac:dyDescent="0.25">
      <c r="A49047">
        <v>46442</v>
      </c>
      <c r="B49047" t="s">
        <v>7676</v>
      </c>
      <c r="C49047">
        <v>42393</v>
      </c>
      <c r="D49047">
        <v>42398</v>
      </c>
      <c r="E49047" t="s">
        <v>164</v>
      </c>
      <c r="F49047" t="s">
        <v>3632</v>
      </c>
      <c r="G49047" t="s">
        <v>1062</v>
      </c>
      <c r="H49047" t="s">
        <v>149</v>
      </c>
      <c r="I49047" t="s">
        <v>7675</v>
      </c>
      <c r="J49047" t="s">
        <v>7675</v>
      </c>
      <c r="K49047" t="s">
        <v>600</v>
      </c>
      <c r="M49047" t="s">
        <v>236</v>
      </c>
      <c r="N49047" t="s">
        <v>236</v>
      </c>
      <c r="O49047" t="s">
        <v>1417</v>
      </c>
      <c r="P49047" t="s">
        <v>142</v>
      </c>
      <c r="Q49047" t="s">
        <v>156</v>
      </c>
      <c r="R49047" t="s">
        <v>1416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154</v>
      </c>
    </row>
    <row r="49048" spans="1:24" x14ac:dyDescent="0.25">
      <c r="A49048">
        <v>46519</v>
      </c>
      <c r="B49048" t="s">
        <v>5409</v>
      </c>
      <c r="C49048">
        <v>41799</v>
      </c>
      <c r="D49048">
        <v>41803</v>
      </c>
      <c r="E49048" t="s">
        <v>164</v>
      </c>
      <c r="F49048" t="s">
        <v>5250</v>
      </c>
      <c r="G49048" t="s">
        <v>5249</v>
      </c>
      <c r="H49048" t="s">
        <v>149</v>
      </c>
      <c r="I49048" t="s">
        <v>5408</v>
      </c>
      <c r="J49048" t="s">
        <v>5408</v>
      </c>
      <c r="K49048" t="s">
        <v>228</v>
      </c>
      <c r="M49048" t="s">
        <v>227</v>
      </c>
      <c r="N49048" t="s">
        <v>227</v>
      </c>
      <c r="O49048" t="s">
        <v>7674</v>
      </c>
      <c r="P49048" t="s">
        <v>142</v>
      </c>
      <c r="Q49048" t="s">
        <v>270</v>
      </c>
      <c r="R49048" t="s">
        <v>970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154</v>
      </c>
    </row>
    <row r="49049" spans="1:24" x14ac:dyDescent="0.25">
      <c r="A49049">
        <v>46832</v>
      </c>
      <c r="B49049" t="s">
        <v>7673</v>
      </c>
      <c r="C49049">
        <v>42512</v>
      </c>
      <c r="D49049">
        <v>42517</v>
      </c>
      <c r="E49049" t="s">
        <v>164</v>
      </c>
      <c r="F49049" t="s">
        <v>7672</v>
      </c>
      <c r="G49049" t="s">
        <v>3421</v>
      </c>
      <c r="H49049" t="s">
        <v>149</v>
      </c>
      <c r="I49049" t="s">
        <v>5200</v>
      </c>
      <c r="J49049" t="s">
        <v>5200</v>
      </c>
      <c r="K49049" t="s">
        <v>1536</v>
      </c>
      <c r="M49049" t="s">
        <v>227</v>
      </c>
      <c r="N49049" t="s">
        <v>227</v>
      </c>
      <c r="O49049" t="s">
        <v>1553</v>
      </c>
      <c r="P49049" t="s">
        <v>142</v>
      </c>
      <c r="Q49049" t="s">
        <v>156</v>
      </c>
      <c r="R49049" t="s">
        <v>1552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154</v>
      </c>
    </row>
    <row r="49050" spans="1:24" x14ac:dyDescent="0.25">
      <c r="A49050">
        <v>48172</v>
      </c>
      <c r="B49050" t="s">
        <v>7671</v>
      </c>
      <c r="C49050">
        <v>41582</v>
      </c>
      <c r="D49050">
        <v>41584</v>
      </c>
      <c r="E49050" t="s">
        <v>216</v>
      </c>
      <c r="F49050" t="s">
        <v>5393</v>
      </c>
      <c r="G49050" t="s">
        <v>252</v>
      </c>
      <c r="H49050" t="s">
        <v>149</v>
      </c>
      <c r="I49050" t="s">
        <v>7670</v>
      </c>
      <c r="J49050" t="s">
        <v>7670</v>
      </c>
      <c r="K49050" t="s">
        <v>228</v>
      </c>
      <c r="M49050" t="s">
        <v>227</v>
      </c>
      <c r="N49050" t="s">
        <v>227</v>
      </c>
      <c r="O49050" t="s">
        <v>882</v>
      </c>
      <c r="P49050" t="s">
        <v>142</v>
      </c>
      <c r="Q49050" t="s">
        <v>156</v>
      </c>
      <c r="R49050" t="s">
        <v>881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154</v>
      </c>
    </row>
    <row r="49051" spans="1:24" x14ac:dyDescent="0.25">
      <c r="A49051">
        <v>48277</v>
      </c>
      <c r="B49051" t="s">
        <v>7669</v>
      </c>
      <c r="C49051">
        <v>42253</v>
      </c>
      <c r="D49051">
        <v>42258</v>
      </c>
      <c r="E49051" t="s">
        <v>164</v>
      </c>
      <c r="F49051" t="s">
        <v>4206</v>
      </c>
      <c r="G49051" t="s">
        <v>4205</v>
      </c>
      <c r="H49051" t="s">
        <v>190</v>
      </c>
      <c r="I49051" t="s">
        <v>299</v>
      </c>
      <c r="J49051" t="s">
        <v>298</v>
      </c>
      <c r="K49051" t="s">
        <v>297</v>
      </c>
      <c r="M49051" t="s">
        <v>227</v>
      </c>
      <c r="N49051" t="s">
        <v>227</v>
      </c>
      <c r="O49051" t="s">
        <v>7105</v>
      </c>
      <c r="P49051" t="s">
        <v>142</v>
      </c>
      <c r="Q49051" t="s">
        <v>167</v>
      </c>
      <c r="R49051" t="s">
        <v>2408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154</v>
      </c>
    </row>
    <row r="49052" spans="1:24" x14ac:dyDescent="0.25">
      <c r="A49052">
        <v>48739</v>
      </c>
      <c r="B49052" t="s">
        <v>7668</v>
      </c>
      <c r="C49052">
        <v>41310</v>
      </c>
      <c r="D49052">
        <v>41317</v>
      </c>
      <c r="E49052" t="s">
        <v>164</v>
      </c>
      <c r="F49052" t="s">
        <v>7667</v>
      </c>
      <c r="G49052" t="s">
        <v>1385</v>
      </c>
      <c r="H49052" t="s">
        <v>149</v>
      </c>
      <c r="I49052" t="s">
        <v>5408</v>
      </c>
      <c r="J49052" t="s">
        <v>5408</v>
      </c>
      <c r="K49052" t="s">
        <v>228</v>
      </c>
      <c r="M49052" t="s">
        <v>227</v>
      </c>
      <c r="N49052" t="s">
        <v>227</v>
      </c>
      <c r="O49052" t="s">
        <v>5677</v>
      </c>
      <c r="P49052" t="s">
        <v>416</v>
      </c>
      <c r="Q49052" t="s">
        <v>415</v>
      </c>
      <c r="R49052" t="s">
        <v>5676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450</v>
      </c>
    </row>
    <row r="49053" spans="1:24" x14ac:dyDescent="0.25">
      <c r="A49053">
        <v>49306</v>
      </c>
      <c r="B49053" t="s">
        <v>1176</v>
      </c>
      <c r="C49053">
        <v>42730</v>
      </c>
      <c r="D49053">
        <v>42006</v>
      </c>
      <c r="E49053" t="s">
        <v>164</v>
      </c>
      <c r="F49053" t="s">
        <v>1175</v>
      </c>
      <c r="G49053" t="s">
        <v>1174</v>
      </c>
      <c r="H49053" t="s">
        <v>190</v>
      </c>
      <c r="I49053" t="s">
        <v>1173</v>
      </c>
      <c r="J49053" t="s">
        <v>1173</v>
      </c>
      <c r="K49053" t="s">
        <v>228</v>
      </c>
      <c r="M49053" t="s">
        <v>227</v>
      </c>
      <c r="N49053" t="s">
        <v>227</v>
      </c>
      <c r="O49053" t="s">
        <v>5697</v>
      </c>
      <c r="P49053" t="s">
        <v>142</v>
      </c>
      <c r="Q49053" t="s">
        <v>156</v>
      </c>
      <c r="R49053" t="s">
        <v>5696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154</v>
      </c>
    </row>
    <row r="49054" spans="1:24" x14ac:dyDescent="0.25">
      <c r="A49054">
        <v>49418</v>
      </c>
      <c r="B49054" t="s">
        <v>7098</v>
      </c>
      <c r="C49054">
        <v>42707</v>
      </c>
      <c r="D49054">
        <v>42712</v>
      </c>
      <c r="E49054" t="s">
        <v>164</v>
      </c>
      <c r="F49054" t="s">
        <v>7097</v>
      </c>
      <c r="G49054" t="s">
        <v>7096</v>
      </c>
      <c r="H49054" t="s">
        <v>161</v>
      </c>
      <c r="I49054" t="s">
        <v>838</v>
      </c>
      <c r="J49054" t="s">
        <v>838</v>
      </c>
      <c r="K49054" t="s">
        <v>228</v>
      </c>
      <c r="M49054" t="s">
        <v>227</v>
      </c>
      <c r="N49054" t="s">
        <v>227</v>
      </c>
      <c r="O49054" t="s">
        <v>5040</v>
      </c>
      <c r="P49054" t="s">
        <v>142</v>
      </c>
      <c r="Q49054" t="s">
        <v>225</v>
      </c>
      <c r="R49054" t="s">
        <v>5039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154</v>
      </c>
    </row>
    <row r="49055" spans="1:24" x14ac:dyDescent="0.25">
      <c r="A49055">
        <v>50585</v>
      </c>
      <c r="B49055" t="s">
        <v>7666</v>
      </c>
      <c r="C49055">
        <v>42419</v>
      </c>
      <c r="D49055">
        <v>42423</v>
      </c>
      <c r="E49055" t="s">
        <v>152</v>
      </c>
      <c r="F49055" t="s">
        <v>1700</v>
      </c>
      <c r="G49055" t="s">
        <v>965</v>
      </c>
      <c r="H49055" t="s">
        <v>149</v>
      </c>
      <c r="I49055" t="s">
        <v>470</v>
      </c>
      <c r="J49055" t="s">
        <v>470</v>
      </c>
      <c r="K49055" t="s">
        <v>228</v>
      </c>
      <c r="M49055" t="s">
        <v>227</v>
      </c>
      <c r="N49055" t="s">
        <v>227</v>
      </c>
      <c r="O49055" t="s">
        <v>7665</v>
      </c>
      <c r="P49055" t="s">
        <v>142</v>
      </c>
      <c r="Q49055" t="s">
        <v>225</v>
      </c>
      <c r="R49055" t="s">
        <v>4941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154</v>
      </c>
    </row>
    <row r="49056" spans="1:24" x14ac:dyDescent="0.25">
      <c r="A49056">
        <v>5644</v>
      </c>
      <c r="B49056" t="s">
        <v>5197</v>
      </c>
      <c r="C49056">
        <v>41361</v>
      </c>
      <c r="D49056">
        <v>41366</v>
      </c>
      <c r="E49056" t="s">
        <v>164</v>
      </c>
      <c r="F49056" t="s">
        <v>1242</v>
      </c>
      <c r="G49056" t="s">
        <v>595</v>
      </c>
      <c r="H49056" t="s">
        <v>161</v>
      </c>
      <c r="I49056" t="s">
        <v>5196</v>
      </c>
      <c r="J49056" t="s">
        <v>2199</v>
      </c>
      <c r="K49056" t="s">
        <v>280</v>
      </c>
      <c r="M49056" t="s">
        <v>145</v>
      </c>
      <c r="N49056" t="s">
        <v>279</v>
      </c>
      <c r="O49056" t="s">
        <v>3404</v>
      </c>
      <c r="P49056" t="s">
        <v>142</v>
      </c>
      <c r="Q49056" t="s">
        <v>270</v>
      </c>
      <c r="R49056" t="s">
        <v>1577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154</v>
      </c>
    </row>
    <row r="49057" spans="1:24" x14ac:dyDescent="0.25">
      <c r="A49057">
        <v>8932</v>
      </c>
      <c r="B49057" t="s">
        <v>7664</v>
      </c>
      <c r="C49057">
        <v>42463</v>
      </c>
      <c r="D49057">
        <v>42467</v>
      </c>
      <c r="E49057" t="s">
        <v>164</v>
      </c>
      <c r="F49057" t="s">
        <v>7315</v>
      </c>
      <c r="G49057" t="s">
        <v>999</v>
      </c>
      <c r="H49057" t="s">
        <v>190</v>
      </c>
      <c r="I49057" t="s">
        <v>4965</v>
      </c>
      <c r="J49057" t="s">
        <v>272</v>
      </c>
      <c r="K49057" t="s">
        <v>158</v>
      </c>
      <c r="M49057" t="s">
        <v>145</v>
      </c>
      <c r="N49057" t="s">
        <v>3</v>
      </c>
      <c r="O49057" t="s">
        <v>7663</v>
      </c>
      <c r="P49057" t="s">
        <v>142</v>
      </c>
      <c r="Q49057" t="s">
        <v>270</v>
      </c>
      <c r="R49057" t="s">
        <v>2532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154</v>
      </c>
    </row>
    <row r="49058" spans="1:24" x14ac:dyDescent="0.25">
      <c r="A49058">
        <v>4072</v>
      </c>
      <c r="B49058" t="s">
        <v>7662</v>
      </c>
      <c r="C49058">
        <v>42284</v>
      </c>
      <c r="D49058">
        <v>42290</v>
      </c>
      <c r="E49058" t="s">
        <v>164</v>
      </c>
      <c r="F49058" t="s">
        <v>4110</v>
      </c>
      <c r="G49058" t="s">
        <v>4109</v>
      </c>
      <c r="H49058" t="s">
        <v>149</v>
      </c>
      <c r="I49058" t="s">
        <v>1147</v>
      </c>
      <c r="J49058" t="s">
        <v>1147</v>
      </c>
      <c r="K49058" t="s">
        <v>560</v>
      </c>
      <c r="M49058" t="s">
        <v>145</v>
      </c>
      <c r="N49058" t="s">
        <v>288</v>
      </c>
      <c r="O49058" t="s">
        <v>6368</v>
      </c>
      <c r="P49058" t="s">
        <v>142</v>
      </c>
      <c r="Q49058" t="s">
        <v>156</v>
      </c>
      <c r="R49058" t="s">
        <v>874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154</v>
      </c>
    </row>
    <row r="49059" spans="1:24" x14ac:dyDescent="0.25">
      <c r="A49059">
        <v>6471</v>
      </c>
      <c r="B49059" t="s">
        <v>7661</v>
      </c>
      <c r="C49059">
        <v>41438</v>
      </c>
      <c r="D49059">
        <v>41443</v>
      </c>
      <c r="E49059" t="s">
        <v>164</v>
      </c>
      <c r="F49059" t="s">
        <v>1386</v>
      </c>
      <c r="G49059" t="s">
        <v>1385</v>
      </c>
      <c r="H49059" t="s">
        <v>149</v>
      </c>
      <c r="I49059" t="s">
        <v>7660</v>
      </c>
      <c r="J49059" t="s">
        <v>7425</v>
      </c>
      <c r="K49059" t="s">
        <v>289</v>
      </c>
      <c r="M49059" t="s">
        <v>145</v>
      </c>
      <c r="N49059" t="s">
        <v>288</v>
      </c>
      <c r="O49059" t="s">
        <v>1389</v>
      </c>
      <c r="P49059" t="s">
        <v>142</v>
      </c>
      <c r="Q49059" t="s">
        <v>270</v>
      </c>
      <c r="R49059" t="s">
        <v>1388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154</v>
      </c>
    </row>
    <row r="49060" spans="1:24" x14ac:dyDescent="0.25">
      <c r="A49060">
        <v>7364</v>
      </c>
      <c r="B49060" t="s">
        <v>7659</v>
      </c>
      <c r="C49060">
        <v>41851</v>
      </c>
      <c r="D49060">
        <v>41858</v>
      </c>
      <c r="E49060" t="s">
        <v>164</v>
      </c>
      <c r="F49060" t="s">
        <v>2992</v>
      </c>
      <c r="G49060" t="s">
        <v>2991</v>
      </c>
      <c r="H49060" t="s">
        <v>190</v>
      </c>
      <c r="I49060" t="s">
        <v>576</v>
      </c>
      <c r="J49060" t="s">
        <v>576</v>
      </c>
      <c r="K49060" t="s">
        <v>575</v>
      </c>
      <c r="M49060" t="s">
        <v>145</v>
      </c>
      <c r="N49060" t="s">
        <v>3</v>
      </c>
      <c r="O49060" t="s">
        <v>4800</v>
      </c>
      <c r="P49060" t="s">
        <v>142</v>
      </c>
      <c r="Q49060" t="s">
        <v>545</v>
      </c>
      <c r="R49060" t="s">
        <v>4799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450</v>
      </c>
    </row>
    <row r="49061" spans="1:24" x14ac:dyDescent="0.25">
      <c r="A49061">
        <v>9762</v>
      </c>
      <c r="B49061" t="s">
        <v>7658</v>
      </c>
      <c r="C49061">
        <v>41370</v>
      </c>
      <c r="D49061">
        <v>41374</v>
      </c>
      <c r="E49061" t="s">
        <v>164</v>
      </c>
      <c r="F49061" t="s">
        <v>6289</v>
      </c>
      <c r="G49061" t="s">
        <v>6288</v>
      </c>
      <c r="H49061" t="s">
        <v>190</v>
      </c>
      <c r="I49061" t="s">
        <v>4823</v>
      </c>
      <c r="J49061" t="s">
        <v>4823</v>
      </c>
      <c r="K49061" t="s">
        <v>560</v>
      </c>
      <c r="M49061" t="s">
        <v>145</v>
      </c>
      <c r="N49061" t="s">
        <v>288</v>
      </c>
      <c r="O49061" t="s">
        <v>7657</v>
      </c>
      <c r="P49061" t="s">
        <v>142</v>
      </c>
      <c r="Q49061" t="s">
        <v>270</v>
      </c>
      <c r="R49061" t="s">
        <v>7656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154</v>
      </c>
    </row>
    <row r="49062" spans="1:24" x14ac:dyDescent="0.25">
      <c r="A49062">
        <v>4763</v>
      </c>
      <c r="B49062" t="s">
        <v>7655</v>
      </c>
      <c r="C49062">
        <v>42684</v>
      </c>
      <c r="D49062">
        <v>42688</v>
      </c>
      <c r="E49062" t="s">
        <v>152</v>
      </c>
      <c r="F49062" t="s">
        <v>1786</v>
      </c>
      <c r="G49062" t="s">
        <v>1785</v>
      </c>
      <c r="H49062" t="s">
        <v>149</v>
      </c>
      <c r="I49062" t="s">
        <v>4627</v>
      </c>
      <c r="J49062" t="s">
        <v>4157</v>
      </c>
      <c r="K49062" t="s">
        <v>560</v>
      </c>
      <c r="M49062" t="s">
        <v>145</v>
      </c>
      <c r="N49062" t="s">
        <v>288</v>
      </c>
      <c r="O49062" t="s">
        <v>7654</v>
      </c>
      <c r="P49062" t="s">
        <v>142</v>
      </c>
      <c r="Q49062" t="s">
        <v>270</v>
      </c>
      <c r="R49062" t="s">
        <v>3626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154</v>
      </c>
    </row>
    <row r="49063" spans="1:24" x14ac:dyDescent="0.25">
      <c r="A49063">
        <v>6932</v>
      </c>
      <c r="B49063" t="s">
        <v>6461</v>
      </c>
      <c r="C49063">
        <v>42090</v>
      </c>
      <c r="D49063">
        <v>42093</v>
      </c>
      <c r="E49063" t="s">
        <v>152</v>
      </c>
      <c r="F49063" t="s">
        <v>4072</v>
      </c>
      <c r="G49063" t="s">
        <v>4071</v>
      </c>
      <c r="H49063" t="s">
        <v>149</v>
      </c>
      <c r="I49063" t="s">
        <v>3274</v>
      </c>
      <c r="J49063" t="s">
        <v>3274</v>
      </c>
      <c r="K49063" t="s">
        <v>3256</v>
      </c>
      <c r="M49063" t="s">
        <v>145</v>
      </c>
      <c r="N49063" t="s">
        <v>144</v>
      </c>
      <c r="O49063" t="s">
        <v>7653</v>
      </c>
      <c r="P49063" t="s">
        <v>142</v>
      </c>
      <c r="Q49063" t="s">
        <v>167</v>
      </c>
      <c r="R49063" t="s">
        <v>3599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154</v>
      </c>
    </row>
    <row r="49064" spans="1:24" x14ac:dyDescent="0.25">
      <c r="A49064">
        <v>7358</v>
      </c>
      <c r="B49064" t="s">
        <v>7652</v>
      </c>
      <c r="C49064">
        <v>41657</v>
      </c>
      <c r="D49064">
        <v>41659</v>
      </c>
      <c r="E49064" t="s">
        <v>152</v>
      </c>
      <c r="F49064" t="s">
        <v>7651</v>
      </c>
      <c r="G49064" t="s">
        <v>2436</v>
      </c>
      <c r="H49064" t="s">
        <v>149</v>
      </c>
      <c r="I49064" t="s">
        <v>6596</v>
      </c>
      <c r="J49064" t="s">
        <v>3274</v>
      </c>
      <c r="K49064" t="s">
        <v>3256</v>
      </c>
      <c r="M49064" t="s">
        <v>145</v>
      </c>
      <c r="N49064" t="s">
        <v>144</v>
      </c>
      <c r="O49064" t="s">
        <v>7650</v>
      </c>
      <c r="P49064" t="s">
        <v>142</v>
      </c>
      <c r="Q49064" t="s">
        <v>270</v>
      </c>
      <c r="R49064" t="s">
        <v>4948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154</v>
      </c>
    </row>
    <row r="49065" spans="1:24" x14ac:dyDescent="0.25">
      <c r="A49065">
        <v>351</v>
      </c>
      <c r="B49065" t="s">
        <v>7649</v>
      </c>
      <c r="C49065">
        <v>42533</v>
      </c>
      <c r="D49065">
        <v>42535</v>
      </c>
      <c r="E49065" t="s">
        <v>152</v>
      </c>
      <c r="F49065" t="s">
        <v>3036</v>
      </c>
      <c r="G49065" t="s">
        <v>3035</v>
      </c>
      <c r="H49065" t="s">
        <v>149</v>
      </c>
      <c r="I49065" t="s">
        <v>7648</v>
      </c>
      <c r="J49065" t="s">
        <v>6938</v>
      </c>
      <c r="K49065" t="s">
        <v>1282</v>
      </c>
      <c r="M49065" t="s">
        <v>145</v>
      </c>
      <c r="N49065" t="s">
        <v>3</v>
      </c>
      <c r="O49065" t="s">
        <v>5168</v>
      </c>
      <c r="P49065" t="s">
        <v>142</v>
      </c>
      <c r="Q49065" t="s">
        <v>156</v>
      </c>
      <c r="R49065" t="s">
        <v>996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2537</v>
      </c>
    </row>
    <row r="49066" spans="1:24" x14ac:dyDescent="0.25">
      <c r="A49066">
        <v>802</v>
      </c>
      <c r="B49066" t="s">
        <v>7647</v>
      </c>
      <c r="C49066">
        <v>42292</v>
      </c>
      <c r="D49066">
        <v>42298</v>
      </c>
      <c r="E49066" t="s">
        <v>164</v>
      </c>
      <c r="F49066" t="s">
        <v>3848</v>
      </c>
      <c r="G49066" t="s">
        <v>3740</v>
      </c>
      <c r="H49066" t="s">
        <v>149</v>
      </c>
      <c r="I49066" t="s">
        <v>7646</v>
      </c>
      <c r="J49066" t="s">
        <v>3274</v>
      </c>
      <c r="K49066" t="s">
        <v>3256</v>
      </c>
      <c r="M49066" t="s">
        <v>145</v>
      </c>
      <c r="N49066" t="s">
        <v>144</v>
      </c>
      <c r="O49066" t="s">
        <v>2413</v>
      </c>
      <c r="P49066" t="s">
        <v>142</v>
      </c>
      <c r="Q49066" t="s">
        <v>156</v>
      </c>
      <c r="R49066" t="s">
        <v>2079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154</v>
      </c>
    </row>
    <row r="49067" spans="1:24" x14ac:dyDescent="0.25">
      <c r="A49067">
        <v>10605</v>
      </c>
      <c r="B49067" t="s">
        <v>7645</v>
      </c>
      <c r="C49067">
        <v>41906</v>
      </c>
      <c r="D49067">
        <v>41910</v>
      </c>
      <c r="E49067" t="s">
        <v>164</v>
      </c>
      <c r="F49067" t="s">
        <v>1149</v>
      </c>
      <c r="G49067" t="s">
        <v>1148</v>
      </c>
      <c r="H49067" t="s">
        <v>149</v>
      </c>
      <c r="I49067" t="s">
        <v>2396</v>
      </c>
      <c r="J49067" t="s">
        <v>2395</v>
      </c>
      <c r="K49067" t="s">
        <v>264</v>
      </c>
      <c r="M49067" t="s">
        <v>263</v>
      </c>
      <c r="N49067" t="s">
        <v>144</v>
      </c>
      <c r="O49067" t="s">
        <v>7644</v>
      </c>
      <c r="P49067" t="s">
        <v>142</v>
      </c>
      <c r="Q49067" t="s">
        <v>225</v>
      </c>
      <c r="R49067" t="s">
        <v>7227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154</v>
      </c>
    </row>
    <row r="49068" spans="1:24" x14ac:dyDescent="0.25">
      <c r="A49068">
        <v>12561</v>
      </c>
      <c r="B49068" t="s">
        <v>7643</v>
      </c>
      <c r="C49068">
        <v>41966</v>
      </c>
      <c r="D49068">
        <v>41969</v>
      </c>
      <c r="E49068" t="s">
        <v>216</v>
      </c>
      <c r="F49068" t="s">
        <v>5567</v>
      </c>
      <c r="G49068" t="s">
        <v>5566</v>
      </c>
      <c r="H49068" t="s">
        <v>190</v>
      </c>
      <c r="I49068" t="s">
        <v>7335</v>
      </c>
      <c r="J49068" t="s">
        <v>7642</v>
      </c>
      <c r="K49068" t="s">
        <v>348</v>
      </c>
      <c r="M49068" t="s">
        <v>263</v>
      </c>
      <c r="N49068" t="s">
        <v>144</v>
      </c>
      <c r="O49068" t="s">
        <v>7641</v>
      </c>
      <c r="P49068" t="s">
        <v>142</v>
      </c>
      <c r="Q49068" t="s">
        <v>370</v>
      </c>
      <c r="R49068" t="s">
        <v>5266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154</v>
      </c>
    </row>
    <row r="49069" spans="1:24" x14ac:dyDescent="0.25">
      <c r="A49069">
        <v>16179</v>
      </c>
      <c r="B49069" t="s">
        <v>7640</v>
      </c>
      <c r="C49069">
        <v>41866</v>
      </c>
      <c r="D49069">
        <v>41870</v>
      </c>
      <c r="E49069" t="s">
        <v>164</v>
      </c>
      <c r="F49069" t="s">
        <v>3379</v>
      </c>
      <c r="G49069" t="s">
        <v>3378</v>
      </c>
      <c r="H49069" t="s">
        <v>161</v>
      </c>
      <c r="I49069" t="s">
        <v>7639</v>
      </c>
      <c r="J49069" t="s">
        <v>7638</v>
      </c>
      <c r="K49069" t="s">
        <v>1269</v>
      </c>
      <c r="M49069" t="s">
        <v>263</v>
      </c>
      <c r="N49069" t="s">
        <v>144</v>
      </c>
      <c r="O49069" t="s">
        <v>7637</v>
      </c>
      <c r="P49069" t="s">
        <v>142</v>
      </c>
      <c r="Q49069" t="s">
        <v>156</v>
      </c>
      <c r="R49069" t="s">
        <v>5696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154</v>
      </c>
    </row>
    <row r="49070" spans="1:24" x14ac:dyDescent="0.25">
      <c r="A49070">
        <v>18360</v>
      </c>
      <c r="B49070" t="s">
        <v>7636</v>
      </c>
      <c r="C49070">
        <v>42614</v>
      </c>
      <c r="D49070">
        <v>42618</v>
      </c>
      <c r="E49070" t="s">
        <v>164</v>
      </c>
      <c r="F49070" t="s">
        <v>2340</v>
      </c>
      <c r="G49070" t="s">
        <v>2339</v>
      </c>
      <c r="H49070" t="s">
        <v>149</v>
      </c>
      <c r="I49070" t="s">
        <v>7635</v>
      </c>
      <c r="J49070" t="s">
        <v>341</v>
      </c>
      <c r="K49070" t="s">
        <v>340</v>
      </c>
      <c r="M49070" t="s">
        <v>263</v>
      </c>
      <c r="N49070" t="s">
        <v>279</v>
      </c>
      <c r="O49070" t="s">
        <v>3231</v>
      </c>
      <c r="P49070" t="s">
        <v>142</v>
      </c>
      <c r="Q49070" t="s">
        <v>156</v>
      </c>
      <c r="R49070" t="s">
        <v>769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154</v>
      </c>
    </row>
    <row r="49071" spans="1:24" x14ac:dyDescent="0.25">
      <c r="A49071">
        <v>20374</v>
      </c>
      <c r="B49071" t="s">
        <v>7634</v>
      </c>
      <c r="C49071">
        <v>42172</v>
      </c>
      <c r="D49071">
        <v>42176</v>
      </c>
      <c r="E49071" t="s">
        <v>164</v>
      </c>
      <c r="F49071" t="s">
        <v>7633</v>
      </c>
      <c r="G49071" t="s">
        <v>3284</v>
      </c>
      <c r="H49071" t="s">
        <v>149</v>
      </c>
      <c r="I49071" t="s">
        <v>653</v>
      </c>
      <c r="J49071" t="s">
        <v>653</v>
      </c>
      <c r="K49071" t="s">
        <v>652</v>
      </c>
      <c r="M49071" t="s">
        <v>186</v>
      </c>
      <c r="N49071" t="s">
        <v>324</v>
      </c>
      <c r="O49071" t="s">
        <v>7632</v>
      </c>
      <c r="P49071" t="s">
        <v>142</v>
      </c>
      <c r="Q49071" t="s">
        <v>270</v>
      </c>
      <c r="R49071" t="s">
        <v>7631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154</v>
      </c>
    </row>
    <row r="49072" spans="1:24" x14ac:dyDescent="0.25">
      <c r="A49072">
        <v>23851</v>
      </c>
      <c r="B49072" t="s">
        <v>7630</v>
      </c>
      <c r="C49072">
        <v>42302</v>
      </c>
      <c r="D49072">
        <v>42307</v>
      </c>
      <c r="E49072" t="s">
        <v>164</v>
      </c>
      <c r="F49072" t="s">
        <v>3818</v>
      </c>
      <c r="G49072" t="s">
        <v>3817</v>
      </c>
      <c r="H49072" t="s">
        <v>190</v>
      </c>
      <c r="I49072" t="s">
        <v>7629</v>
      </c>
      <c r="J49072" t="s">
        <v>326</v>
      </c>
      <c r="K49072" t="s">
        <v>7628</v>
      </c>
      <c r="M49072" t="s">
        <v>186</v>
      </c>
      <c r="N49072" t="s">
        <v>196</v>
      </c>
      <c r="O49072" t="s">
        <v>7627</v>
      </c>
      <c r="P49072" t="s">
        <v>142</v>
      </c>
      <c r="Q49072" t="s">
        <v>270</v>
      </c>
      <c r="R49072" t="s">
        <v>3394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154</v>
      </c>
    </row>
    <row r="49073" spans="1:24" x14ac:dyDescent="0.25">
      <c r="A49073">
        <v>27253</v>
      </c>
      <c r="B49073" t="s">
        <v>7626</v>
      </c>
      <c r="C49073">
        <v>42658</v>
      </c>
      <c r="D49073">
        <v>42664</v>
      </c>
      <c r="E49073" t="s">
        <v>164</v>
      </c>
      <c r="F49073" t="s">
        <v>1926</v>
      </c>
      <c r="G49073" t="s">
        <v>1925</v>
      </c>
      <c r="H49073" t="s">
        <v>149</v>
      </c>
      <c r="I49073" t="s">
        <v>7625</v>
      </c>
      <c r="J49073" t="s">
        <v>7624</v>
      </c>
      <c r="K49073" t="s">
        <v>644</v>
      </c>
      <c r="M49073" t="s">
        <v>186</v>
      </c>
      <c r="N49073" t="s">
        <v>185</v>
      </c>
      <c r="O49073" t="s">
        <v>7623</v>
      </c>
      <c r="P49073" t="s">
        <v>142</v>
      </c>
      <c r="Q49073" t="s">
        <v>167</v>
      </c>
      <c r="R49073" t="s">
        <v>4154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154</v>
      </c>
    </row>
    <row r="49074" spans="1:24" x14ac:dyDescent="0.25">
      <c r="A49074">
        <v>28505</v>
      </c>
      <c r="B49074" t="s">
        <v>7622</v>
      </c>
      <c r="C49074">
        <v>42148</v>
      </c>
      <c r="D49074">
        <v>42152</v>
      </c>
      <c r="E49074" t="s">
        <v>164</v>
      </c>
      <c r="F49074" t="s">
        <v>1474</v>
      </c>
      <c r="G49074" t="s">
        <v>1473</v>
      </c>
      <c r="H49074" t="s">
        <v>149</v>
      </c>
      <c r="I49074" t="s">
        <v>2728</v>
      </c>
      <c r="J49074" t="s">
        <v>2727</v>
      </c>
      <c r="K49074" t="s">
        <v>197</v>
      </c>
      <c r="M49074" t="s">
        <v>186</v>
      </c>
      <c r="N49074" t="s">
        <v>196</v>
      </c>
      <c r="O49074" t="s">
        <v>4136</v>
      </c>
      <c r="P49074" t="s">
        <v>142</v>
      </c>
      <c r="Q49074" t="s">
        <v>156</v>
      </c>
      <c r="R49074" t="s">
        <v>1321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154</v>
      </c>
    </row>
    <row r="49075" spans="1:24" x14ac:dyDescent="0.25">
      <c r="A49075">
        <v>31240</v>
      </c>
      <c r="B49075" t="s">
        <v>7621</v>
      </c>
      <c r="C49075">
        <v>42371</v>
      </c>
      <c r="D49075">
        <v>42372</v>
      </c>
      <c r="E49075" t="s">
        <v>216</v>
      </c>
      <c r="F49075" t="s">
        <v>1765</v>
      </c>
      <c r="G49075" t="s">
        <v>1764</v>
      </c>
      <c r="H49075" t="s">
        <v>190</v>
      </c>
      <c r="I49075" t="s">
        <v>7620</v>
      </c>
      <c r="J49075" t="s">
        <v>5896</v>
      </c>
      <c r="K49075" t="s">
        <v>2182</v>
      </c>
      <c r="M49075" t="s">
        <v>186</v>
      </c>
      <c r="N49075" t="s">
        <v>196</v>
      </c>
      <c r="O49075" t="s">
        <v>7619</v>
      </c>
      <c r="P49075" t="s">
        <v>142</v>
      </c>
      <c r="Q49075" t="s">
        <v>270</v>
      </c>
      <c r="R49075" t="s">
        <v>1260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154</v>
      </c>
    </row>
    <row r="49076" spans="1:24" x14ac:dyDescent="0.25">
      <c r="A49076">
        <v>32811</v>
      </c>
      <c r="B49076" t="s">
        <v>7618</v>
      </c>
      <c r="C49076">
        <v>42601</v>
      </c>
      <c r="D49076">
        <v>42605</v>
      </c>
      <c r="E49076" t="s">
        <v>164</v>
      </c>
      <c r="F49076" t="s">
        <v>5320</v>
      </c>
      <c r="G49076" t="s">
        <v>5319</v>
      </c>
      <c r="H49076" t="s">
        <v>149</v>
      </c>
      <c r="I49076" t="s">
        <v>1055</v>
      </c>
      <c r="J49076" t="s">
        <v>131</v>
      </c>
      <c r="K49076" t="s">
        <v>0</v>
      </c>
      <c r="L49076">
        <v>75220</v>
      </c>
      <c r="M49076" t="s">
        <v>169</v>
      </c>
      <c r="N49076" t="s">
        <v>144</v>
      </c>
      <c r="O49076" t="s">
        <v>7617</v>
      </c>
      <c r="P49076" t="s">
        <v>142</v>
      </c>
      <c r="Q49076" t="s">
        <v>156</v>
      </c>
      <c r="R49076" t="s">
        <v>7616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154</v>
      </c>
    </row>
    <row r="49077" spans="1:24" x14ac:dyDescent="0.25">
      <c r="A49077">
        <v>33099</v>
      </c>
      <c r="B49077" t="s">
        <v>7615</v>
      </c>
      <c r="C49077">
        <v>42636</v>
      </c>
      <c r="D49077">
        <v>42640</v>
      </c>
      <c r="E49077" t="s">
        <v>152</v>
      </c>
      <c r="F49077" t="s">
        <v>2551</v>
      </c>
      <c r="G49077" t="s">
        <v>2550</v>
      </c>
      <c r="H49077" t="s">
        <v>149</v>
      </c>
      <c r="I49077" t="s">
        <v>410</v>
      </c>
      <c r="J49077" t="s">
        <v>126</v>
      </c>
      <c r="K49077" t="s">
        <v>0</v>
      </c>
      <c r="L49077">
        <v>19134</v>
      </c>
      <c r="M49077" t="s">
        <v>169</v>
      </c>
      <c r="N49077" t="s">
        <v>317</v>
      </c>
      <c r="O49077" t="s">
        <v>7614</v>
      </c>
      <c r="P49077" t="s">
        <v>142</v>
      </c>
      <c r="Q49077" t="s">
        <v>156</v>
      </c>
      <c r="R49077" t="s">
        <v>7613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154</v>
      </c>
    </row>
    <row r="49078" spans="1:24" x14ac:dyDescent="0.25">
      <c r="A49078">
        <v>33659</v>
      </c>
      <c r="B49078" t="s">
        <v>7612</v>
      </c>
      <c r="C49078">
        <v>42477</v>
      </c>
      <c r="D49078">
        <v>42481</v>
      </c>
      <c r="E49078" t="s">
        <v>164</v>
      </c>
      <c r="F49078" t="s">
        <v>5608</v>
      </c>
      <c r="G49078" t="s">
        <v>4678</v>
      </c>
      <c r="H49078" t="s">
        <v>149</v>
      </c>
      <c r="I49078" t="s">
        <v>1090</v>
      </c>
      <c r="J49078" t="s">
        <v>123</v>
      </c>
      <c r="K49078" t="s">
        <v>0</v>
      </c>
      <c r="L49078">
        <v>43229</v>
      </c>
      <c r="M49078" t="s">
        <v>169</v>
      </c>
      <c r="N49078" t="s">
        <v>317</v>
      </c>
      <c r="O49078" t="s">
        <v>4422</v>
      </c>
      <c r="P49078" t="s">
        <v>142</v>
      </c>
      <c r="Q49078" t="s">
        <v>156</v>
      </c>
      <c r="R49078" t="s">
        <v>4421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154</v>
      </c>
    </row>
    <row r="49079" spans="1:24" x14ac:dyDescent="0.25">
      <c r="A49079">
        <v>33775</v>
      </c>
      <c r="B49079" t="s">
        <v>7611</v>
      </c>
      <c r="C49079">
        <v>41530</v>
      </c>
      <c r="D49079">
        <v>41536</v>
      </c>
      <c r="E49079" t="s">
        <v>164</v>
      </c>
      <c r="F49079" t="s">
        <v>1063</v>
      </c>
      <c r="G49079" t="s">
        <v>1062</v>
      </c>
      <c r="H49079" t="s">
        <v>149</v>
      </c>
      <c r="I49079" t="s">
        <v>318</v>
      </c>
      <c r="J49079" t="s">
        <v>120</v>
      </c>
      <c r="K49079" t="s">
        <v>0</v>
      </c>
      <c r="L49079">
        <v>10011</v>
      </c>
      <c r="M49079" t="s">
        <v>169</v>
      </c>
      <c r="N49079" t="s">
        <v>317</v>
      </c>
      <c r="O49079" t="s">
        <v>1434</v>
      </c>
      <c r="P49079" t="s">
        <v>142</v>
      </c>
      <c r="Q49079" t="s">
        <v>225</v>
      </c>
      <c r="R49079" t="s">
        <v>1433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154</v>
      </c>
    </row>
    <row r="49080" spans="1:24" x14ac:dyDescent="0.25">
      <c r="A49080">
        <v>35501</v>
      </c>
      <c r="B49080" t="s">
        <v>7610</v>
      </c>
      <c r="C49080">
        <v>41578</v>
      </c>
      <c r="D49080">
        <v>41580</v>
      </c>
      <c r="E49080" t="s">
        <v>152</v>
      </c>
      <c r="F49080" t="s">
        <v>4408</v>
      </c>
      <c r="G49080" t="s">
        <v>4407</v>
      </c>
      <c r="H49080" t="s">
        <v>149</v>
      </c>
      <c r="I49080" t="s">
        <v>7609</v>
      </c>
      <c r="J49080" t="s">
        <v>127</v>
      </c>
      <c r="K49080" t="s">
        <v>0</v>
      </c>
      <c r="L49080">
        <v>2920</v>
      </c>
      <c r="M49080" t="s">
        <v>169</v>
      </c>
      <c r="N49080" t="s">
        <v>317</v>
      </c>
      <c r="O49080" t="s">
        <v>5438</v>
      </c>
      <c r="P49080" t="s">
        <v>142</v>
      </c>
      <c r="Q49080" t="s">
        <v>141</v>
      </c>
      <c r="R49080" t="s">
        <v>5437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154</v>
      </c>
    </row>
    <row r="49081" spans="1:24" x14ac:dyDescent="0.25">
      <c r="A49081">
        <v>35890</v>
      </c>
      <c r="B49081" t="s">
        <v>7608</v>
      </c>
      <c r="C49081">
        <v>42365</v>
      </c>
      <c r="D49081">
        <v>42370</v>
      </c>
      <c r="E49081" t="s">
        <v>164</v>
      </c>
      <c r="F49081" t="s">
        <v>2210</v>
      </c>
      <c r="G49081" t="s">
        <v>2209</v>
      </c>
      <c r="H49081" t="s">
        <v>190</v>
      </c>
      <c r="I49081" t="s">
        <v>387</v>
      </c>
      <c r="J49081" t="s">
        <v>92</v>
      </c>
      <c r="K49081" t="s">
        <v>0</v>
      </c>
      <c r="L49081">
        <v>90004</v>
      </c>
      <c r="M49081" t="s">
        <v>169</v>
      </c>
      <c r="N49081" t="s">
        <v>4</v>
      </c>
      <c r="O49081" t="s">
        <v>4745</v>
      </c>
      <c r="P49081" t="s">
        <v>142</v>
      </c>
      <c r="Q49081" t="s">
        <v>176</v>
      </c>
      <c r="R49081" t="s">
        <v>4744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154</v>
      </c>
    </row>
    <row r="49082" spans="1:24" x14ac:dyDescent="0.25">
      <c r="A49082">
        <v>35919</v>
      </c>
      <c r="B49082" t="s">
        <v>5734</v>
      </c>
      <c r="C49082">
        <v>42623</v>
      </c>
      <c r="D49082">
        <v>42628</v>
      </c>
      <c r="E49082" t="s">
        <v>164</v>
      </c>
      <c r="F49082" t="s">
        <v>5733</v>
      </c>
      <c r="G49082" t="s">
        <v>5732</v>
      </c>
      <c r="H49082" t="s">
        <v>149</v>
      </c>
      <c r="I49082" t="s">
        <v>3772</v>
      </c>
      <c r="J49082" t="s">
        <v>130</v>
      </c>
      <c r="K49082" t="s">
        <v>0</v>
      </c>
      <c r="L49082">
        <v>38401</v>
      </c>
      <c r="M49082" t="s">
        <v>169</v>
      </c>
      <c r="N49082" t="s">
        <v>3</v>
      </c>
      <c r="O49082" t="s">
        <v>2857</v>
      </c>
      <c r="P49082" t="s">
        <v>142</v>
      </c>
      <c r="Q49082" t="s">
        <v>545</v>
      </c>
      <c r="R49082" t="s">
        <v>1189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154</v>
      </c>
    </row>
    <row r="49083" spans="1:24" x14ac:dyDescent="0.25">
      <c r="A49083">
        <v>36578</v>
      </c>
      <c r="B49083" t="s">
        <v>7607</v>
      </c>
      <c r="C49083">
        <v>41887</v>
      </c>
      <c r="D49083">
        <v>41892</v>
      </c>
      <c r="E49083" t="s">
        <v>164</v>
      </c>
      <c r="F49083" t="s">
        <v>4232</v>
      </c>
      <c r="G49083" t="s">
        <v>4231</v>
      </c>
      <c r="H49083" t="s">
        <v>190</v>
      </c>
      <c r="I49083" t="s">
        <v>3197</v>
      </c>
      <c r="J49083" t="s">
        <v>111</v>
      </c>
      <c r="K49083" t="s">
        <v>0</v>
      </c>
      <c r="L49083">
        <v>55901</v>
      </c>
      <c r="M49083" t="s">
        <v>169</v>
      </c>
      <c r="N49083" t="s">
        <v>144</v>
      </c>
      <c r="O49083" t="s">
        <v>933</v>
      </c>
      <c r="P49083" t="s">
        <v>416</v>
      </c>
      <c r="Q49083" t="s">
        <v>415</v>
      </c>
      <c r="R49083" t="s">
        <v>932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154</v>
      </c>
    </row>
    <row r="49084" spans="1:24" x14ac:dyDescent="0.25">
      <c r="A49084">
        <v>37162</v>
      </c>
      <c r="B49084" t="s">
        <v>7606</v>
      </c>
      <c r="C49084">
        <v>41491</v>
      </c>
      <c r="D49084">
        <v>41493</v>
      </c>
      <c r="E49084" t="s">
        <v>152</v>
      </c>
      <c r="F49084" t="s">
        <v>6355</v>
      </c>
      <c r="G49084" t="s">
        <v>1182</v>
      </c>
      <c r="H49084" t="s">
        <v>190</v>
      </c>
      <c r="I49084" t="s">
        <v>7605</v>
      </c>
      <c r="J49084" t="s">
        <v>94</v>
      </c>
      <c r="K49084" t="s">
        <v>0</v>
      </c>
      <c r="L49084">
        <v>6450</v>
      </c>
      <c r="M49084" t="s">
        <v>169</v>
      </c>
      <c r="N49084" t="s">
        <v>317</v>
      </c>
      <c r="O49084" t="s">
        <v>7604</v>
      </c>
      <c r="P49084" t="s">
        <v>142</v>
      </c>
      <c r="Q49084" t="s">
        <v>225</v>
      </c>
      <c r="R49084" t="s">
        <v>7603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39</v>
      </c>
    </row>
    <row r="49085" spans="1:24" x14ac:dyDescent="0.25">
      <c r="A49085">
        <v>37423</v>
      </c>
      <c r="B49085" t="s">
        <v>7602</v>
      </c>
      <c r="C49085">
        <v>42525</v>
      </c>
      <c r="D49085">
        <v>42529</v>
      </c>
      <c r="E49085" t="s">
        <v>164</v>
      </c>
      <c r="F49085" t="s">
        <v>2865</v>
      </c>
      <c r="G49085" t="s">
        <v>2864</v>
      </c>
      <c r="H49085" t="s">
        <v>190</v>
      </c>
      <c r="I49085" t="s">
        <v>387</v>
      </c>
      <c r="J49085" t="s">
        <v>92</v>
      </c>
      <c r="K49085" t="s">
        <v>0</v>
      </c>
      <c r="L49085">
        <v>90036</v>
      </c>
      <c r="M49085" t="s">
        <v>169</v>
      </c>
      <c r="N49085" t="s">
        <v>4</v>
      </c>
      <c r="O49085" t="s">
        <v>4400</v>
      </c>
      <c r="P49085" t="s">
        <v>142</v>
      </c>
      <c r="Q49085" t="s">
        <v>156</v>
      </c>
      <c r="R49085" t="s">
        <v>4399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39</v>
      </c>
    </row>
    <row r="49086" spans="1:24" x14ac:dyDescent="0.25">
      <c r="A49086">
        <v>38263</v>
      </c>
      <c r="B49086" t="s">
        <v>7601</v>
      </c>
      <c r="C49086">
        <v>42202</v>
      </c>
      <c r="D49086">
        <v>42206</v>
      </c>
      <c r="E49086" t="s">
        <v>152</v>
      </c>
      <c r="F49086" t="s">
        <v>3122</v>
      </c>
      <c r="G49086" t="s">
        <v>3121</v>
      </c>
      <c r="H49086" t="s">
        <v>190</v>
      </c>
      <c r="I49086" t="s">
        <v>3772</v>
      </c>
      <c r="J49086" t="s">
        <v>128</v>
      </c>
      <c r="K49086" t="s">
        <v>0</v>
      </c>
      <c r="L49086">
        <v>29203</v>
      </c>
      <c r="M49086" t="s">
        <v>169</v>
      </c>
      <c r="N49086" t="s">
        <v>3</v>
      </c>
      <c r="O49086" t="s">
        <v>1452</v>
      </c>
      <c r="P49086" t="s">
        <v>142</v>
      </c>
      <c r="Q49086" t="s">
        <v>156</v>
      </c>
      <c r="R49086" t="s">
        <v>1451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154</v>
      </c>
    </row>
    <row r="49087" spans="1:24" x14ac:dyDescent="0.25">
      <c r="A49087">
        <v>38301</v>
      </c>
      <c r="B49087" t="s">
        <v>7600</v>
      </c>
      <c r="C49087">
        <v>41631</v>
      </c>
      <c r="D49087">
        <v>41636</v>
      </c>
      <c r="E49087" t="s">
        <v>164</v>
      </c>
      <c r="F49087" t="s">
        <v>7599</v>
      </c>
      <c r="G49087" t="s">
        <v>7598</v>
      </c>
      <c r="H49087" t="s">
        <v>190</v>
      </c>
      <c r="I49087" t="s">
        <v>2320</v>
      </c>
      <c r="J49087" t="s">
        <v>131</v>
      </c>
      <c r="K49087" t="s">
        <v>0</v>
      </c>
      <c r="L49087">
        <v>77642</v>
      </c>
      <c r="M49087" t="s">
        <v>169</v>
      </c>
      <c r="N49087" t="s">
        <v>144</v>
      </c>
      <c r="O49087" t="s">
        <v>7597</v>
      </c>
      <c r="P49087" t="s">
        <v>142</v>
      </c>
      <c r="Q49087" t="s">
        <v>141</v>
      </c>
      <c r="R49087" t="s">
        <v>7596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154</v>
      </c>
    </row>
    <row r="49088" spans="1:24" x14ac:dyDescent="0.25">
      <c r="A49088">
        <v>38794</v>
      </c>
      <c r="B49088" t="s">
        <v>5708</v>
      </c>
      <c r="C49088">
        <v>42566</v>
      </c>
      <c r="D49088">
        <v>42570</v>
      </c>
      <c r="E49088" t="s">
        <v>164</v>
      </c>
      <c r="F49088" t="s">
        <v>3171</v>
      </c>
      <c r="G49088" t="s">
        <v>3170</v>
      </c>
      <c r="H49088" t="s">
        <v>149</v>
      </c>
      <c r="I49088" t="s">
        <v>5707</v>
      </c>
      <c r="J49088" t="s">
        <v>92</v>
      </c>
      <c r="K49088" t="s">
        <v>0</v>
      </c>
      <c r="L49088">
        <v>92683</v>
      </c>
      <c r="M49088" t="s">
        <v>169</v>
      </c>
      <c r="N49088" t="s">
        <v>4</v>
      </c>
      <c r="O49088" t="s">
        <v>1227</v>
      </c>
      <c r="P49088" t="s">
        <v>142</v>
      </c>
      <c r="Q49088" t="s">
        <v>183</v>
      </c>
      <c r="R49088" t="s">
        <v>1226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39</v>
      </c>
    </row>
    <row r="49089" spans="1:24" x14ac:dyDescent="0.25">
      <c r="A49089">
        <v>39134</v>
      </c>
      <c r="B49089" t="s">
        <v>7595</v>
      </c>
      <c r="C49089">
        <v>41907</v>
      </c>
      <c r="D49089">
        <v>41912</v>
      </c>
      <c r="E49089" t="s">
        <v>164</v>
      </c>
      <c r="F49089" t="s">
        <v>1775</v>
      </c>
      <c r="G49089" t="s">
        <v>1774</v>
      </c>
      <c r="H49089" t="s">
        <v>190</v>
      </c>
      <c r="I49089" t="s">
        <v>305</v>
      </c>
      <c r="J49089" t="s">
        <v>135</v>
      </c>
      <c r="K49089" t="s">
        <v>0</v>
      </c>
      <c r="L49089">
        <v>98103</v>
      </c>
      <c r="M49089" t="s">
        <v>169</v>
      </c>
      <c r="N49089" t="s">
        <v>4</v>
      </c>
      <c r="O49089" t="s">
        <v>7594</v>
      </c>
      <c r="P49089" t="s">
        <v>142</v>
      </c>
      <c r="Q49089" t="s">
        <v>270</v>
      </c>
      <c r="R49089" t="s">
        <v>7593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154</v>
      </c>
    </row>
    <row r="49090" spans="1:24" x14ac:dyDescent="0.25">
      <c r="A49090">
        <v>39395</v>
      </c>
      <c r="B49090" t="s">
        <v>7592</v>
      </c>
      <c r="C49090">
        <v>42733</v>
      </c>
      <c r="D49090">
        <v>42006</v>
      </c>
      <c r="E49090" t="s">
        <v>164</v>
      </c>
      <c r="F49090" t="s">
        <v>578</v>
      </c>
      <c r="G49090" t="s">
        <v>577</v>
      </c>
      <c r="H49090" t="s">
        <v>149</v>
      </c>
      <c r="I49090" t="s">
        <v>7591</v>
      </c>
      <c r="J49090" t="s">
        <v>119</v>
      </c>
      <c r="K49090" t="s">
        <v>0</v>
      </c>
      <c r="L49090">
        <v>87105</v>
      </c>
      <c r="M49090" t="s">
        <v>169</v>
      </c>
      <c r="N49090" t="s">
        <v>4</v>
      </c>
      <c r="O49090" t="s">
        <v>7245</v>
      </c>
      <c r="P49090" t="s">
        <v>142</v>
      </c>
      <c r="Q49090" t="s">
        <v>141</v>
      </c>
      <c r="R49090" t="s">
        <v>7244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39</v>
      </c>
    </row>
    <row r="49091" spans="1:24" x14ac:dyDescent="0.25">
      <c r="A49091">
        <v>39860</v>
      </c>
      <c r="B49091" t="s">
        <v>7590</v>
      </c>
      <c r="C49091">
        <v>42491</v>
      </c>
      <c r="D49091">
        <v>42495</v>
      </c>
      <c r="E49091" t="s">
        <v>164</v>
      </c>
      <c r="F49091" t="s">
        <v>571</v>
      </c>
      <c r="G49091" t="s">
        <v>570</v>
      </c>
      <c r="H49091" t="s">
        <v>161</v>
      </c>
      <c r="I49091" t="s">
        <v>7589</v>
      </c>
      <c r="J49091" t="s">
        <v>97</v>
      </c>
      <c r="K49091" t="s">
        <v>0</v>
      </c>
      <c r="L49091">
        <v>32771</v>
      </c>
      <c r="M49091" t="s">
        <v>169</v>
      </c>
      <c r="N49091" t="s">
        <v>3</v>
      </c>
      <c r="O49091" t="s">
        <v>6757</v>
      </c>
      <c r="P49091" t="s">
        <v>142</v>
      </c>
      <c r="Q49091" t="s">
        <v>156</v>
      </c>
      <c r="R49091" t="s">
        <v>6756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39</v>
      </c>
    </row>
    <row r="49092" spans="1:24" x14ac:dyDescent="0.25">
      <c r="A49092">
        <v>40733</v>
      </c>
      <c r="B49092" t="s">
        <v>7588</v>
      </c>
      <c r="C49092">
        <v>41907</v>
      </c>
      <c r="D49092">
        <v>41907</v>
      </c>
      <c r="E49092" t="s">
        <v>173</v>
      </c>
      <c r="F49092" t="s">
        <v>3178</v>
      </c>
      <c r="G49092" t="s">
        <v>2790</v>
      </c>
      <c r="H49092" t="s">
        <v>149</v>
      </c>
      <c r="I49092" t="s">
        <v>410</v>
      </c>
      <c r="J49092" t="s">
        <v>126</v>
      </c>
      <c r="K49092" t="s">
        <v>0</v>
      </c>
      <c r="L49092">
        <v>19143</v>
      </c>
      <c r="M49092" t="s">
        <v>169</v>
      </c>
      <c r="N49092" t="s">
        <v>317</v>
      </c>
      <c r="O49092" t="s">
        <v>509</v>
      </c>
      <c r="P49092" t="s">
        <v>142</v>
      </c>
      <c r="Q49092" t="s">
        <v>156</v>
      </c>
      <c r="R49092" t="s">
        <v>508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2537</v>
      </c>
    </row>
    <row r="49093" spans="1:24" x14ac:dyDescent="0.25">
      <c r="A49093">
        <v>41001</v>
      </c>
      <c r="B49093" t="s">
        <v>7587</v>
      </c>
      <c r="C49093">
        <v>42583</v>
      </c>
      <c r="D49093">
        <v>42587</v>
      </c>
      <c r="E49093" t="s">
        <v>164</v>
      </c>
      <c r="F49093" t="s">
        <v>172</v>
      </c>
      <c r="G49093" t="s">
        <v>171</v>
      </c>
      <c r="H49093" t="s">
        <v>161</v>
      </c>
      <c r="I49093" t="s">
        <v>905</v>
      </c>
      <c r="J49093" t="s">
        <v>95</v>
      </c>
      <c r="K49093" t="s">
        <v>0</v>
      </c>
      <c r="L49093">
        <v>19805</v>
      </c>
      <c r="M49093" t="s">
        <v>169</v>
      </c>
      <c r="N49093" t="s">
        <v>317</v>
      </c>
      <c r="O49093" t="s">
        <v>1213</v>
      </c>
      <c r="P49093" t="s">
        <v>142</v>
      </c>
      <c r="Q49093" t="s">
        <v>156</v>
      </c>
      <c r="R49093" t="s">
        <v>1212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154</v>
      </c>
    </row>
    <row r="49094" spans="1:24" x14ac:dyDescent="0.25">
      <c r="A49094">
        <v>41049</v>
      </c>
      <c r="B49094" t="s">
        <v>7586</v>
      </c>
      <c r="C49094">
        <v>42187</v>
      </c>
      <c r="D49094">
        <v>42188</v>
      </c>
      <c r="E49094" t="s">
        <v>216</v>
      </c>
      <c r="F49094" t="s">
        <v>7585</v>
      </c>
      <c r="G49094" t="s">
        <v>7584</v>
      </c>
      <c r="H49094" t="s">
        <v>161</v>
      </c>
      <c r="I49094" t="s">
        <v>305</v>
      </c>
      <c r="J49094" t="s">
        <v>135</v>
      </c>
      <c r="K49094" t="s">
        <v>0</v>
      </c>
      <c r="L49094">
        <v>98115</v>
      </c>
      <c r="M49094" t="s">
        <v>169</v>
      </c>
      <c r="N49094" t="s">
        <v>4</v>
      </c>
      <c r="O49094" t="s">
        <v>1194</v>
      </c>
      <c r="P49094" t="s">
        <v>142</v>
      </c>
      <c r="Q49094" t="s">
        <v>156</v>
      </c>
      <c r="R49094" t="s">
        <v>1193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2537</v>
      </c>
    </row>
    <row r="49095" spans="1:24" x14ac:dyDescent="0.25">
      <c r="A49095">
        <v>41946</v>
      </c>
      <c r="B49095" t="s">
        <v>7583</v>
      </c>
      <c r="C49095">
        <v>42533</v>
      </c>
      <c r="D49095">
        <v>42539</v>
      </c>
      <c r="E49095" t="s">
        <v>164</v>
      </c>
      <c r="F49095" t="s">
        <v>7582</v>
      </c>
      <c r="G49095" t="s">
        <v>4556</v>
      </c>
      <c r="H49095" t="s">
        <v>149</v>
      </c>
      <c r="I49095" t="s">
        <v>7581</v>
      </c>
      <c r="J49095" t="s">
        <v>7581</v>
      </c>
      <c r="K49095" t="s">
        <v>4358</v>
      </c>
      <c r="M49095" t="s">
        <v>236</v>
      </c>
      <c r="N49095" t="s">
        <v>236</v>
      </c>
      <c r="O49095" t="s">
        <v>6375</v>
      </c>
      <c r="P49095" t="s">
        <v>142</v>
      </c>
      <c r="Q49095" t="s">
        <v>225</v>
      </c>
      <c r="R49095" t="s">
        <v>6357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154</v>
      </c>
    </row>
    <row r="49096" spans="1:24" x14ac:dyDescent="0.25">
      <c r="A49096">
        <v>42990</v>
      </c>
      <c r="B49096" t="s">
        <v>7580</v>
      </c>
      <c r="C49096">
        <v>41301</v>
      </c>
      <c r="D49096">
        <v>41303</v>
      </c>
      <c r="E49096" t="s">
        <v>216</v>
      </c>
      <c r="F49096" t="s">
        <v>6621</v>
      </c>
      <c r="G49096" t="s">
        <v>4563</v>
      </c>
      <c r="H49096" t="s">
        <v>149</v>
      </c>
      <c r="I49096" t="s">
        <v>7562</v>
      </c>
      <c r="J49096" t="s">
        <v>2600</v>
      </c>
      <c r="K49096" t="s">
        <v>2599</v>
      </c>
      <c r="M49096" t="s">
        <v>236</v>
      </c>
      <c r="N49096" t="s">
        <v>236</v>
      </c>
      <c r="O49096" t="s">
        <v>296</v>
      </c>
      <c r="P49096" t="s">
        <v>142</v>
      </c>
      <c r="Q49096" t="s">
        <v>156</v>
      </c>
      <c r="R49096" t="s">
        <v>295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39</v>
      </c>
    </row>
    <row r="49097" spans="1:24" x14ac:dyDescent="0.25">
      <c r="A49097">
        <v>43061</v>
      </c>
      <c r="B49097" t="s">
        <v>7579</v>
      </c>
      <c r="C49097">
        <v>42268</v>
      </c>
      <c r="D49097">
        <v>42272</v>
      </c>
      <c r="E49097" t="s">
        <v>164</v>
      </c>
      <c r="F49097" t="s">
        <v>7578</v>
      </c>
      <c r="G49097" t="s">
        <v>258</v>
      </c>
      <c r="H49097" t="s">
        <v>190</v>
      </c>
      <c r="I49097" t="s">
        <v>7577</v>
      </c>
      <c r="J49097" t="s">
        <v>7577</v>
      </c>
      <c r="K49097" t="s">
        <v>297</v>
      </c>
      <c r="M49097" t="s">
        <v>227</v>
      </c>
      <c r="N49097" t="s">
        <v>227</v>
      </c>
      <c r="O49097" t="s">
        <v>6996</v>
      </c>
      <c r="P49097" t="s">
        <v>142</v>
      </c>
      <c r="Q49097" t="s">
        <v>370</v>
      </c>
      <c r="R49097" t="s">
        <v>6995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154</v>
      </c>
    </row>
    <row r="49098" spans="1:24" x14ac:dyDescent="0.25">
      <c r="A49098">
        <v>43164</v>
      </c>
      <c r="B49098" t="s">
        <v>7576</v>
      </c>
      <c r="C49098">
        <v>42702</v>
      </c>
      <c r="D49098">
        <v>42704</v>
      </c>
      <c r="E49098" t="s">
        <v>152</v>
      </c>
      <c r="F49098" t="s">
        <v>5422</v>
      </c>
      <c r="G49098" t="s">
        <v>3401</v>
      </c>
      <c r="H49098" t="s">
        <v>149</v>
      </c>
      <c r="I49098" t="s">
        <v>245</v>
      </c>
      <c r="J49098" t="s">
        <v>245</v>
      </c>
      <c r="K49098" t="s">
        <v>244</v>
      </c>
      <c r="M49098" t="s">
        <v>236</v>
      </c>
      <c r="N49098" t="s">
        <v>236</v>
      </c>
      <c r="O49098" t="s">
        <v>6111</v>
      </c>
      <c r="P49098" t="s">
        <v>142</v>
      </c>
      <c r="Q49098" t="s">
        <v>156</v>
      </c>
      <c r="R49098" t="s">
        <v>1691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39</v>
      </c>
    </row>
    <row r="49099" spans="1:24" x14ac:dyDescent="0.25">
      <c r="A49099">
        <v>43239</v>
      </c>
      <c r="B49099" t="s">
        <v>7575</v>
      </c>
      <c r="C49099">
        <v>42541</v>
      </c>
      <c r="D49099">
        <v>42546</v>
      </c>
      <c r="E49099" t="s">
        <v>164</v>
      </c>
      <c r="F49099" t="s">
        <v>7347</v>
      </c>
      <c r="G49099" t="s">
        <v>7346</v>
      </c>
      <c r="H49099" t="s">
        <v>149</v>
      </c>
      <c r="I49099" t="s">
        <v>7574</v>
      </c>
      <c r="J49099" t="s">
        <v>7573</v>
      </c>
      <c r="K49099" t="s">
        <v>491</v>
      </c>
      <c r="M49099" t="s">
        <v>236</v>
      </c>
      <c r="N49099" t="s">
        <v>236</v>
      </c>
      <c r="O49099" t="s">
        <v>2598</v>
      </c>
      <c r="P49099" t="s">
        <v>142</v>
      </c>
      <c r="Q49099" t="s">
        <v>370</v>
      </c>
      <c r="R49099" t="s">
        <v>2597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154</v>
      </c>
    </row>
    <row r="49100" spans="1:24" x14ac:dyDescent="0.25">
      <c r="A49100">
        <v>43879</v>
      </c>
      <c r="B49100" t="s">
        <v>7572</v>
      </c>
      <c r="C49100">
        <v>42663</v>
      </c>
      <c r="D49100">
        <v>42665</v>
      </c>
      <c r="E49100" t="s">
        <v>216</v>
      </c>
      <c r="F49100" t="s">
        <v>7571</v>
      </c>
      <c r="G49100" t="s">
        <v>3121</v>
      </c>
      <c r="H49100" t="s">
        <v>190</v>
      </c>
      <c r="I49100" t="s">
        <v>1699</v>
      </c>
      <c r="J49100" t="s">
        <v>1698</v>
      </c>
      <c r="K49100" t="s">
        <v>363</v>
      </c>
      <c r="M49100" t="s">
        <v>363</v>
      </c>
      <c r="N49100" t="s">
        <v>363</v>
      </c>
      <c r="O49100" t="s">
        <v>586</v>
      </c>
      <c r="P49100" t="s">
        <v>142</v>
      </c>
      <c r="Q49100" t="s">
        <v>156</v>
      </c>
      <c r="R49100" t="s">
        <v>585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2537</v>
      </c>
    </row>
    <row r="49101" spans="1:24" x14ac:dyDescent="0.25">
      <c r="A49101">
        <v>45988</v>
      </c>
      <c r="B49101" t="s">
        <v>7570</v>
      </c>
      <c r="C49101">
        <v>41490</v>
      </c>
      <c r="D49101">
        <v>41496</v>
      </c>
      <c r="E49101" t="s">
        <v>164</v>
      </c>
      <c r="F49101" t="s">
        <v>7569</v>
      </c>
      <c r="G49101" t="s">
        <v>7568</v>
      </c>
      <c r="H49101" t="s">
        <v>190</v>
      </c>
      <c r="I49101" t="s">
        <v>1311</v>
      </c>
      <c r="J49101" t="s">
        <v>1311</v>
      </c>
      <c r="K49101" t="s">
        <v>228</v>
      </c>
      <c r="M49101" t="s">
        <v>227</v>
      </c>
      <c r="N49101" t="s">
        <v>227</v>
      </c>
      <c r="O49101" t="s">
        <v>7567</v>
      </c>
      <c r="P49101" t="s">
        <v>142</v>
      </c>
      <c r="Q49101" t="s">
        <v>225</v>
      </c>
      <c r="R49101" t="s">
        <v>7566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154</v>
      </c>
    </row>
    <row r="49102" spans="1:24" x14ac:dyDescent="0.25">
      <c r="A49102">
        <v>47501</v>
      </c>
      <c r="B49102" t="s">
        <v>7565</v>
      </c>
      <c r="C49102">
        <v>42539</v>
      </c>
      <c r="D49102">
        <v>42544</v>
      </c>
      <c r="E49102" t="s">
        <v>152</v>
      </c>
      <c r="F49102" t="s">
        <v>7564</v>
      </c>
      <c r="G49102" t="s">
        <v>7563</v>
      </c>
      <c r="H49102" t="s">
        <v>190</v>
      </c>
      <c r="I49102" t="s">
        <v>7562</v>
      </c>
      <c r="J49102" t="s">
        <v>2600</v>
      </c>
      <c r="K49102" t="s">
        <v>2599</v>
      </c>
      <c r="M49102" t="s">
        <v>236</v>
      </c>
      <c r="N49102" t="s">
        <v>236</v>
      </c>
      <c r="O49102" t="s">
        <v>2422</v>
      </c>
      <c r="P49102" t="s">
        <v>142</v>
      </c>
      <c r="Q49102" t="s">
        <v>156</v>
      </c>
      <c r="R49102" t="s">
        <v>2421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154</v>
      </c>
    </row>
    <row r="49103" spans="1:24" x14ac:dyDescent="0.25">
      <c r="A49103">
        <v>48084</v>
      </c>
      <c r="B49103" t="s">
        <v>7561</v>
      </c>
      <c r="C49103">
        <v>41579</v>
      </c>
      <c r="D49103">
        <v>41583</v>
      </c>
      <c r="E49103" t="s">
        <v>164</v>
      </c>
      <c r="F49103" t="s">
        <v>5012</v>
      </c>
      <c r="G49103" t="s">
        <v>2478</v>
      </c>
      <c r="H49103" t="s">
        <v>161</v>
      </c>
      <c r="I49103" t="s">
        <v>3080</v>
      </c>
      <c r="J49103" t="s">
        <v>838</v>
      </c>
      <c r="K49103" t="s">
        <v>228</v>
      </c>
      <c r="M49103" t="s">
        <v>227</v>
      </c>
      <c r="N49103" t="s">
        <v>227</v>
      </c>
      <c r="O49103" t="s">
        <v>2598</v>
      </c>
      <c r="P49103" t="s">
        <v>142</v>
      </c>
      <c r="Q49103" t="s">
        <v>370</v>
      </c>
      <c r="R49103" t="s">
        <v>2597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39</v>
      </c>
    </row>
    <row r="49104" spans="1:24" x14ac:dyDescent="0.25">
      <c r="A49104">
        <v>48457</v>
      </c>
      <c r="B49104" t="s">
        <v>7560</v>
      </c>
      <c r="C49104">
        <v>41439</v>
      </c>
      <c r="D49104">
        <v>41445</v>
      </c>
      <c r="E49104" t="s">
        <v>164</v>
      </c>
      <c r="F49104" t="s">
        <v>7559</v>
      </c>
      <c r="G49104" t="s">
        <v>1482</v>
      </c>
      <c r="H49104" t="s">
        <v>190</v>
      </c>
      <c r="I49104" t="s">
        <v>7342</v>
      </c>
      <c r="J49104" t="s">
        <v>7342</v>
      </c>
      <c r="K49104" t="s">
        <v>972</v>
      </c>
      <c r="M49104" t="s">
        <v>227</v>
      </c>
      <c r="N49104" t="s">
        <v>227</v>
      </c>
      <c r="O49104" t="s">
        <v>7558</v>
      </c>
      <c r="P49104" t="s">
        <v>142</v>
      </c>
      <c r="Q49104" t="s">
        <v>270</v>
      </c>
      <c r="R49104" t="s">
        <v>7557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154</v>
      </c>
    </row>
    <row r="49105" spans="1:24" x14ac:dyDescent="0.25">
      <c r="A49105">
        <v>49318</v>
      </c>
      <c r="B49105" t="s">
        <v>3434</v>
      </c>
      <c r="C49105">
        <v>42659</v>
      </c>
      <c r="D49105">
        <v>42663</v>
      </c>
      <c r="E49105" t="s">
        <v>152</v>
      </c>
      <c r="F49105" t="s">
        <v>7327</v>
      </c>
      <c r="G49105" t="s">
        <v>1465</v>
      </c>
      <c r="H49105" t="s">
        <v>149</v>
      </c>
      <c r="I49105" t="s">
        <v>838</v>
      </c>
      <c r="J49105" t="s">
        <v>838</v>
      </c>
      <c r="K49105" t="s">
        <v>228</v>
      </c>
      <c r="M49105" t="s">
        <v>227</v>
      </c>
      <c r="N49105" t="s">
        <v>227</v>
      </c>
      <c r="O49105" t="s">
        <v>7556</v>
      </c>
      <c r="P49105" t="s">
        <v>142</v>
      </c>
      <c r="Q49105" t="s">
        <v>225</v>
      </c>
      <c r="R49105" t="s">
        <v>7555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154</v>
      </c>
    </row>
    <row r="49106" spans="1:24" x14ac:dyDescent="0.25">
      <c r="A49106">
        <v>49439</v>
      </c>
      <c r="B49106" t="s">
        <v>7554</v>
      </c>
      <c r="C49106">
        <v>41897</v>
      </c>
      <c r="D49106">
        <v>41901</v>
      </c>
      <c r="E49106" t="s">
        <v>152</v>
      </c>
      <c r="F49106" t="s">
        <v>7553</v>
      </c>
      <c r="G49106" t="s">
        <v>3181</v>
      </c>
      <c r="H49106" t="s">
        <v>190</v>
      </c>
      <c r="I49106" t="s">
        <v>1328</v>
      </c>
      <c r="J49106" t="s">
        <v>1327</v>
      </c>
      <c r="K49106" t="s">
        <v>1326</v>
      </c>
      <c r="M49106" t="s">
        <v>236</v>
      </c>
      <c r="N49106" t="s">
        <v>236</v>
      </c>
      <c r="O49106" t="s">
        <v>6272</v>
      </c>
      <c r="P49106" t="s">
        <v>142</v>
      </c>
      <c r="Q49106" t="s">
        <v>156</v>
      </c>
      <c r="R49106" t="s">
        <v>6271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154</v>
      </c>
    </row>
    <row r="49107" spans="1:24" x14ac:dyDescent="0.25">
      <c r="A49107">
        <v>50039</v>
      </c>
      <c r="B49107" t="s">
        <v>7552</v>
      </c>
      <c r="C49107">
        <v>41327</v>
      </c>
      <c r="D49107">
        <v>41329</v>
      </c>
      <c r="E49107" t="s">
        <v>152</v>
      </c>
      <c r="F49107" t="s">
        <v>4498</v>
      </c>
      <c r="G49107" t="s">
        <v>3362</v>
      </c>
      <c r="H49107" t="s">
        <v>190</v>
      </c>
      <c r="I49107" t="s">
        <v>1311</v>
      </c>
      <c r="J49107" t="s">
        <v>1311</v>
      </c>
      <c r="K49107" t="s">
        <v>228</v>
      </c>
      <c r="M49107" t="s">
        <v>227</v>
      </c>
      <c r="N49107" t="s">
        <v>227</v>
      </c>
      <c r="O49107" t="s">
        <v>843</v>
      </c>
      <c r="P49107" t="s">
        <v>142</v>
      </c>
      <c r="Q49107" t="s">
        <v>141</v>
      </c>
      <c r="R49107" t="s">
        <v>842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39</v>
      </c>
    </row>
    <row r="49108" spans="1:24" x14ac:dyDescent="0.25">
      <c r="A49108">
        <v>50044</v>
      </c>
      <c r="B49108" t="s">
        <v>7551</v>
      </c>
      <c r="C49108">
        <v>41277</v>
      </c>
      <c r="D49108">
        <v>41281</v>
      </c>
      <c r="E49108" t="s">
        <v>164</v>
      </c>
      <c r="F49108" t="s">
        <v>7550</v>
      </c>
      <c r="G49108" t="s">
        <v>1085</v>
      </c>
      <c r="H49108" t="s">
        <v>149</v>
      </c>
      <c r="I49108" t="s">
        <v>2055</v>
      </c>
      <c r="J49108" t="s">
        <v>2055</v>
      </c>
      <c r="K49108" t="s">
        <v>1849</v>
      </c>
      <c r="M49108" t="s">
        <v>227</v>
      </c>
      <c r="N49108" t="s">
        <v>227</v>
      </c>
      <c r="O49108" t="s">
        <v>4688</v>
      </c>
      <c r="P49108" t="s">
        <v>142</v>
      </c>
      <c r="Q49108" t="s">
        <v>183</v>
      </c>
      <c r="R49108" t="s">
        <v>4687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154</v>
      </c>
    </row>
    <row r="49109" spans="1:24" x14ac:dyDescent="0.25">
      <c r="A49109">
        <v>50331</v>
      </c>
      <c r="B49109" t="s">
        <v>7549</v>
      </c>
      <c r="C49109">
        <v>42510</v>
      </c>
      <c r="D49109">
        <v>42515</v>
      </c>
      <c r="E49109" t="s">
        <v>164</v>
      </c>
      <c r="F49109" t="s">
        <v>7114</v>
      </c>
      <c r="G49109" t="s">
        <v>3547</v>
      </c>
      <c r="H49109" t="s">
        <v>149</v>
      </c>
      <c r="I49109" t="s">
        <v>7548</v>
      </c>
      <c r="J49109" t="s">
        <v>349</v>
      </c>
      <c r="K49109" t="s">
        <v>1406</v>
      </c>
      <c r="M49109" t="s">
        <v>236</v>
      </c>
      <c r="N49109" t="s">
        <v>236</v>
      </c>
      <c r="O49109" t="s">
        <v>7547</v>
      </c>
      <c r="P49109" t="s">
        <v>142</v>
      </c>
      <c r="Q49109" t="s">
        <v>270</v>
      </c>
      <c r="R49109" t="s">
        <v>1145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154</v>
      </c>
    </row>
    <row r="49110" spans="1:24" x14ac:dyDescent="0.25">
      <c r="A49110">
        <v>50954</v>
      </c>
      <c r="B49110" t="s">
        <v>7546</v>
      </c>
      <c r="C49110">
        <v>41794</v>
      </c>
      <c r="D49110">
        <v>41798</v>
      </c>
      <c r="E49110" t="s">
        <v>164</v>
      </c>
      <c r="F49110" t="s">
        <v>247</v>
      </c>
      <c r="G49110" t="s">
        <v>246</v>
      </c>
      <c r="H49110" t="s">
        <v>149</v>
      </c>
      <c r="I49110" t="s">
        <v>7545</v>
      </c>
      <c r="J49110" t="s">
        <v>7476</v>
      </c>
      <c r="K49110" t="s">
        <v>363</v>
      </c>
      <c r="M49110" t="s">
        <v>363</v>
      </c>
      <c r="N49110" t="s">
        <v>363</v>
      </c>
      <c r="O49110" t="s">
        <v>2060</v>
      </c>
      <c r="P49110" t="s">
        <v>142</v>
      </c>
      <c r="Q49110" t="s">
        <v>156</v>
      </c>
      <c r="R49110" t="s">
        <v>2059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154</v>
      </c>
    </row>
    <row r="49111" spans="1:24" x14ac:dyDescent="0.25">
      <c r="A49111">
        <v>4829</v>
      </c>
      <c r="B49111" t="s">
        <v>7544</v>
      </c>
      <c r="C49111">
        <v>41526</v>
      </c>
      <c r="D49111">
        <v>41530</v>
      </c>
      <c r="E49111" t="s">
        <v>164</v>
      </c>
      <c r="F49111" t="s">
        <v>406</v>
      </c>
      <c r="G49111" t="s">
        <v>405</v>
      </c>
      <c r="H49111" t="s">
        <v>149</v>
      </c>
      <c r="I49111" t="s">
        <v>7543</v>
      </c>
      <c r="J49111" t="s">
        <v>7542</v>
      </c>
      <c r="K49111" t="s">
        <v>4168</v>
      </c>
      <c r="M49111" t="s">
        <v>145</v>
      </c>
      <c r="N49111" t="s">
        <v>3</v>
      </c>
      <c r="O49111" t="s">
        <v>6922</v>
      </c>
      <c r="P49111" t="s">
        <v>142</v>
      </c>
      <c r="Q49111" t="s">
        <v>156</v>
      </c>
      <c r="R49111" t="s">
        <v>3908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39</v>
      </c>
    </row>
    <row r="49112" spans="1:24" x14ac:dyDescent="0.25">
      <c r="A49112">
        <v>3441</v>
      </c>
      <c r="B49112" t="s">
        <v>7541</v>
      </c>
      <c r="C49112">
        <v>42471</v>
      </c>
      <c r="D49112">
        <v>42477</v>
      </c>
      <c r="E49112" t="s">
        <v>164</v>
      </c>
      <c r="F49112" t="s">
        <v>2704</v>
      </c>
      <c r="G49112" t="s">
        <v>2703</v>
      </c>
      <c r="H49112" t="s">
        <v>149</v>
      </c>
      <c r="I49112" t="s">
        <v>7540</v>
      </c>
      <c r="J49112" t="s">
        <v>4169</v>
      </c>
      <c r="K49112" t="s">
        <v>4168</v>
      </c>
      <c r="M49112" t="s">
        <v>145</v>
      </c>
      <c r="N49112" t="s">
        <v>3</v>
      </c>
      <c r="O49112" t="s">
        <v>5168</v>
      </c>
      <c r="P49112" t="s">
        <v>142</v>
      </c>
      <c r="Q49112" t="s">
        <v>156</v>
      </c>
      <c r="R49112" t="s">
        <v>996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154</v>
      </c>
    </row>
    <row r="49113" spans="1:24" x14ac:dyDescent="0.25">
      <c r="A49113">
        <v>3254</v>
      </c>
      <c r="B49113" t="s">
        <v>7539</v>
      </c>
      <c r="C49113">
        <v>42349</v>
      </c>
      <c r="D49113">
        <v>42352</v>
      </c>
      <c r="E49113" t="s">
        <v>152</v>
      </c>
      <c r="F49113" t="s">
        <v>3580</v>
      </c>
      <c r="G49113" t="s">
        <v>3579</v>
      </c>
      <c r="H49113" t="s">
        <v>161</v>
      </c>
      <c r="I49113" t="s">
        <v>159</v>
      </c>
      <c r="J49113" t="s">
        <v>159</v>
      </c>
      <c r="K49113" t="s">
        <v>158</v>
      </c>
      <c r="M49113" t="s">
        <v>145</v>
      </c>
      <c r="N49113" t="s">
        <v>3</v>
      </c>
      <c r="O49113" t="s">
        <v>7538</v>
      </c>
      <c r="P49113" t="s">
        <v>142</v>
      </c>
      <c r="Q49113" t="s">
        <v>545</v>
      </c>
      <c r="R49113" t="s">
        <v>7537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154</v>
      </c>
    </row>
    <row r="49114" spans="1:24" x14ac:dyDescent="0.25">
      <c r="A49114">
        <v>9095</v>
      </c>
      <c r="B49114" t="s">
        <v>7536</v>
      </c>
      <c r="C49114">
        <v>42273</v>
      </c>
      <c r="D49114">
        <v>42278</v>
      </c>
      <c r="E49114" t="s">
        <v>164</v>
      </c>
      <c r="F49114" t="s">
        <v>7535</v>
      </c>
      <c r="G49114" t="s">
        <v>2017</v>
      </c>
      <c r="H49114" t="s">
        <v>149</v>
      </c>
      <c r="I49114" t="s">
        <v>4314</v>
      </c>
      <c r="J49114" t="s">
        <v>4314</v>
      </c>
      <c r="K49114" t="s">
        <v>280</v>
      </c>
      <c r="M49114" t="s">
        <v>145</v>
      </c>
      <c r="N49114" t="s">
        <v>279</v>
      </c>
      <c r="O49114" t="s">
        <v>7534</v>
      </c>
      <c r="P49114" t="s">
        <v>142</v>
      </c>
      <c r="Q49114" t="s">
        <v>270</v>
      </c>
      <c r="R49114" t="s">
        <v>3064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154</v>
      </c>
    </row>
    <row r="49115" spans="1:24" x14ac:dyDescent="0.25">
      <c r="A49115">
        <v>6700</v>
      </c>
      <c r="B49115" t="s">
        <v>7533</v>
      </c>
      <c r="C49115">
        <v>42527</v>
      </c>
      <c r="D49115">
        <v>42532</v>
      </c>
      <c r="E49115" t="s">
        <v>164</v>
      </c>
      <c r="F49115" t="s">
        <v>5796</v>
      </c>
      <c r="G49115" t="s">
        <v>5795</v>
      </c>
      <c r="H49115" t="s">
        <v>161</v>
      </c>
      <c r="I49115" t="s">
        <v>7532</v>
      </c>
      <c r="J49115" t="s">
        <v>666</v>
      </c>
      <c r="K49115" t="s">
        <v>158</v>
      </c>
      <c r="M49115" t="s">
        <v>145</v>
      </c>
      <c r="N49115" t="s">
        <v>3</v>
      </c>
      <c r="O49115" t="s">
        <v>7191</v>
      </c>
      <c r="P49115" t="s">
        <v>142</v>
      </c>
      <c r="Q49115" t="s">
        <v>270</v>
      </c>
      <c r="R49115" t="s">
        <v>3068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154</v>
      </c>
    </row>
    <row r="49116" spans="1:24" x14ac:dyDescent="0.25">
      <c r="A49116">
        <v>3053</v>
      </c>
      <c r="B49116" t="s">
        <v>7531</v>
      </c>
      <c r="C49116">
        <v>42344</v>
      </c>
      <c r="D49116">
        <v>42349</v>
      </c>
      <c r="E49116" t="s">
        <v>164</v>
      </c>
      <c r="F49116" t="s">
        <v>2121</v>
      </c>
      <c r="G49116" t="s">
        <v>2120</v>
      </c>
      <c r="H49116" t="s">
        <v>161</v>
      </c>
      <c r="I49116" t="s">
        <v>827</v>
      </c>
      <c r="J49116" t="s">
        <v>826</v>
      </c>
      <c r="K49116" t="s">
        <v>280</v>
      </c>
      <c r="M49116" t="s">
        <v>145</v>
      </c>
      <c r="N49116" t="s">
        <v>279</v>
      </c>
      <c r="O49116" t="s">
        <v>3700</v>
      </c>
      <c r="P49116" t="s">
        <v>142</v>
      </c>
      <c r="Q49116" t="s">
        <v>156</v>
      </c>
      <c r="R49116" t="s">
        <v>1416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154</v>
      </c>
    </row>
    <row r="49117" spans="1:24" x14ac:dyDescent="0.25">
      <c r="A49117">
        <v>5194</v>
      </c>
      <c r="B49117" t="s">
        <v>7530</v>
      </c>
      <c r="C49117">
        <v>42229</v>
      </c>
      <c r="D49117">
        <v>42234</v>
      </c>
      <c r="E49117" t="s">
        <v>152</v>
      </c>
      <c r="F49117" t="s">
        <v>3561</v>
      </c>
      <c r="G49117" t="s">
        <v>3560</v>
      </c>
      <c r="H49117" t="s">
        <v>149</v>
      </c>
      <c r="I49117" t="s">
        <v>147</v>
      </c>
      <c r="J49117" t="s">
        <v>147</v>
      </c>
      <c r="K49117" t="s">
        <v>146</v>
      </c>
      <c r="M49117" t="s">
        <v>145</v>
      </c>
      <c r="N49117" t="s">
        <v>144</v>
      </c>
      <c r="O49117" t="s">
        <v>7529</v>
      </c>
      <c r="P49117" t="s">
        <v>142</v>
      </c>
      <c r="Q49117" t="s">
        <v>183</v>
      </c>
      <c r="R49117" t="s">
        <v>868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154</v>
      </c>
    </row>
    <row r="49118" spans="1:24" x14ac:dyDescent="0.25">
      <c r="A49118">
        <v>6987</v>
      </c>
      <c r="B49118" t="s">
        <v>7528</v>
      </c>
      <c r="C49118">
        <v>42156</v>
      </c>
      <c r="D49118">
        <v>42162</v>
      </c>
      <c r="E49118" t="s">
        <v>164</v>
      </c>
      <c r="F49118" t="s">
        <v>535</v>
      </c>
      <c r="G49118" t="s">
        <v>534</v>
      </c>
      <c r="H49118" t="s">
        <v>149</v>
      </c>
      <c r="I49118" t="s">
        <v>1147</v>
      </c>
      <c r="J49118" t="s">
        <v>1147</v>
      </c>
      <c r="K49118" t="s">
        <v>560</v>
      </c>
      <c r="M49118" t="s">
        <v>145</v>
      </c>
      <c r="N49118" t="s">
        <v>288</v>
      </c>
      <c r="O49118" t="s">
        <v>7527</v>
      </c>
      <c r="P49118" t="s">
        <v>142</v>
      </c>
      <c r="Q49118" t="s">
        <v>183</v>
      </c>
      <c r="R49118" t="s">
        <v>1667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450</v>
      </c>
    </row>
    <row r="49119" spans="1:24" x14ac:dyDescent="0.25">
      <c r="A49119">
        <v>9743</v>
      </c>
      <c r="B49119" t="s">
        <v>7526</v>
      </c>
      <c r="C49119">
        <v>41501</v>
      </c>
      <c r="D49119">
        <v>41508</v>
      </c>
      <c r="E49119" t="s">
        <v>164</v>
      </c>
      <c r="F49119" t="s">
        <v>3966</v>
      </c>
      <c r="G49119" t="s">
        <v>3965</v>
      </c>
      <c r="H49119" t="s">
        <v>149</v>
      </c>
      <c r="I49119" t="s">
        <v>4470</v>
      </c>
      <c r="J49119" t="s">
        <v>3419</v>
      </c>
      <c r="K49119" t="s">
        <v>280</v>
      </c>
      <c r="M49119" t="s">
        <v>145</v>
      </c>
      <c r="N49119" t="s">
        <v>279</v>
      </c>
      <c r="O49119" t="s">
        <v>7525</v>
      </c>
      <c r="P49119" t="s">
        <v>142</v>
      </c>
      <c r="Q49119" t="s">
        <v>545</v>
      </c>
      <c r="R49119" t="s">
        <v>7524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154</v>
      </c>
    </row>
    <row r="49120" spans="1:24" x14ac:dyDescent="0.25">
      <c r="A49120">
        <v>11182</v>
      </c>
      <c r="B49120" t="s">
        <v>7523</v>
      </c>
      <c r="C49120">
        <v>41550</v>
      </c>
      <c r="D49120">
        <v>41556</v>
      </c>
      <c r="E49120" t="s">
        <v>164</v>
      </c>
      <c r="F49120" t="s">
        <v>6647</v>
      </c>
      <c r="G49120" t="s">
        <v>6646</v>
      </c>
      <c r="H49120" t="s">
        <v>149</v>
      </c>
      <c r="I49120" t="s">
        <v>7522</v>
      </c>
      <c r="J49120" t="s">
        <v>7521</v>
      </c>
      <c r="K49120" t="s">
        <v>2740</v>
      </c>
      <c r="M49120" t="s">
        <v>263</v>
      </c>
      <c r="N49120" t="s">
        <v>3</v>
      </c>
      <c r="O49120" t="s">
        <v>378</v>
      </c>
      <c r="P49120" t="s">
        <v>142</v>
      </c>
      <c r="Q49120" t="s">
        <v>156</v>
      </c>
      <c r="R49120" t="s">
        <v>1552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154</v>
      </c>
    </row>
    <row r="49121" spans="1:24" x14ac:dyDescent="0.25">
      <c r="A49121">
        <v>16913</v>
      </c>
      <c r="B49121" t="s">
        <v>7520</v>
      </c>
      <c r="C49121">
        <v>42174</v>
      </c>
      <c r="D49121">
        <v>42176</v>
      </c>
      <c r="E49121" t="s">
        <v>216</v>
      </c>
      <c r="F49121" t="s">
        <v>4612</v>
      </c>
      <c r="G49121" t="s">
        <v>4611</v>
      </c>
      <c r="H49121" t="s">
        <v>149</v>
      </c>
      <c r="I49121" t="s">
        <v>7519</v>
      </c>
      <c r="J49121" t="s">
        <v>2741</v>
      </c>
      <c r="K49121" t="s">
        <v>2740</v>
      </c>
      <c r="M49121" t="s">
        <v>263</v>
      </c>
      <c r="N49121" t="s">
        <v>3</v>
      </c>
      <c r="O49121" t="s">
        <v>7518</v>
      </c>
      <c r="P49121" t="s">
        <v>142</v>
      </c>
      <c r="Q49121" t="s">
        <v>183</v>
      </c>
      <c r="R49121" t="s">
        <v>443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2537</v>
      </c>
    </row>
    <row r="49122" spans="1:24" x14ac:dyDescent="0.25">
      <c r="A49122">
        <v>18424</v>
      </c>
      <c r="B49122" t="s">
        <v>7517</v>
      </c>
      <c r="C49122">
        <v>42499</v>
      </c>
      <c r="D49122">
        <v>42502</v>
      </c>
      <c r="E49122" t="s">
        <v>216</v>
      </c>
      <c r="F49122" t="s">
        <v>1236</v>
      </c>
      <c r="G49122" t="s">
        <v>1235</v>
      </c>
      <c r="H49122" t="s">
        <v>149</v>
      </c>
      <c r="I49122" t="s">
        <v>3227</v>
      </c>
      <c r="J49122" t="s">
        <v>2194</v>
      </c>
      <c r="K49122" t="s">
        <v>1269</v>
      </c>
      <c r="M49122" t="s">
        <v>263</v>
      </c>
      <c r="N49122" t="s">
        <v>144</v>
      </c>
      <c r="O49122" t="s">
        <v>7516</v>
      </c>
      <c r="P49122" t="s">
        <v>142</v>
      </c>
      <c r="Q49122" t="s">
        <v>270</v>
      </c>
      <c r="R49122" t="s">
        <v>5774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39</v>
      </c>
    </row>
    <row r="49123" spans="1:24" x14ac:dyDescent="0.25">
      <c r="A49123">
        <v>24484</v>
      </c>
      <c r="B49123" t="s">
        <v>7515</v>
      </c>
      <c r="C49123">
        <v>42628</v>
      </c>
      <c r="D49123">
        <v>42635</v>
      </c>
      <c r="E49123" t="s">
        <v>164</v>
      </c>
      <c r="F49123" t="s">
        <v>5176</v>
      </c>
      <c r="G49123" t="s">
        <v>5175</v>
      </c>
      <c r="H49123" t="s">
        <v>149</v>
      </c>
      <c r="I49123" t="s">
        <v>7514</v>
      </c>
      <c r="J49123" t="s">
        <v>7514</v>
      </c>
      <c r="K49123" t="s">
        <v>644</v>
      </c>
      <c r="M49123" t="s">
        <v>186</v>
      </c>
      <c r="N49123" t="s">
        <v>185</v>
      </c>
      <c r="O49123" t="s">
        <v>7513</v>
      </c>
      <c r="P49123" t="s">
        <v>142</v>
      </c>
      <c r="Q49123" t="s">
        <v>156</v>
      </c>
      <c r="R49123" t="s">
        <v>3246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154</v>
      </c>
    </row>
    <row r="49124" spans="1:24" x14ac:dyDescent="0.25">
      <c r="A49124">
        <v>26371</v>
      </c>
      <c r="B49124" t="s">
        <v>7512</v>
      </c>
      <c r="C49124">
        <v>41628</v>
      </c>
      <c r="D49124">
        <v>41633</v>
      </c>
      <c r="E49124" t="s">
        <v>164</v>
      </c>
      <c r="F49124" t="s">
        <v>1455</v>
      </c>
      <c r="G49124" t="s">
        <v>1454</v>
      </c>
      <c r="H49124" t="s">
        <v>190</v>
      </c>
      <c r="I49124" t="s">
        <v>7511</v>
      </c>
      <c r="J49124" t="s">
        <v>7511</v>
      </c>
      <c r="K49124" t="s">
        <v>2187</v>
      </c>
      <c r="M49124" t="s">
        <v>186</v>
      </c>
      <c r="N49124" t="s">
        <v>205</v>
      </c>
      <c r="O49124" t="s">
        <v>7510</v>
      </c>
      <c r="P49124" t="s">
        <v>142</v>
      </c>
      <c r="Q49124" t="s">
        <v>156</v>
      </c>
      <c r="R49124" t="s">
        <v>2028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154</v>
      </c>
    </row>
    <row r="49125" spans="1:24" x14ac:dyDescent="0.25">
      <c r="A49125">
        <v>27475</v>
      </c>
      <c r="B49125" t="s">
        <v>7509</v>
      </c>
      <c r="C49125">
        <v>42535</v>
      </c>
      <c r="D49125">
        <v>42540</v>
      </c>
      <c r="E49125" t="s">
        <v>164</v>
      </c>
      <c r="F49125" t="s">
        <v>7151</v>
      </c>
      <c r="G49125" t="s">
        <v>5263</v>
      </c>
      <c r="H49125" t="s">
        <v>149</v>
      </c>
      <c r="I49125" t="s">
        <v>6209</v>
      </c>
      <c r="J49125" t="s">
        <v>326</v>
      </c>
      <c r="K49125" t="s">
        <v>325</v>
      </c>
      <c r="M49125" t="s">
        <v>186</v>
      </c>
      <c r="N49125" t="s">
        <v>324</v>
      </c>
      <c r="O49125" t="s">
        <v>7508</v>
      </c>
      <c r="P49125" t="s">
        <v>142</v>
      </c>
      <c r="Q49125" t="s">
        <v>270</v>
      </c>
      <c r="R49125" t="s">
        <v>3288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39</v>
      </c>
    </row>
    <row r="49126" spans="1:24" x14ac:dyDescent="0.25">
      <c r="A49126">
        <v>30753</v>
      </c>
      <c r="B49126" t="s">
        <v>7507</v>
      </c>
      <c r="C49126">
        <v>42398</v>
      </c>
      <c r="D49126">
        <v>42402</v>
      </c>
      <c r="E49126" t="s">
        <v>152</v>
      </c>
      <c r="F49126" t="s">
        <v>5576</v>
      </c>
      <c r="G49126" t="s">
        <v>5575</v>
      </c>
      <c r="H49126" t="s">
        <v>149</v>
      </c>
      <c r="I49126" t="s">
        <v>3203</v>
      </c>
      <c r="J49126" t="s">
        <v>3202</v>
      </c>
      <c r="K49126" t="s">
        <v>2182</v>
      </c>
      <c r="M49126" t="s">
        <v>186</v>
      </c>
      <c r="N49126" t="s">
        <v>196</v>
      </c>
      <c r="O49126" t="s">
        <v>7506</v>
      </c>
      <c r="P49126" t="s">
        <v>142</v>
      </c>
      <c r="Q49126" t="s">
        <v>183</v>
      </c>
      <c r="R49126" t="s">
        <v>7505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154</v>
      </c>
    </row>
    <row r="49127" spans="1:24" x14ac:dyDescent="0.25">
      <c r="A49127">
        <v>31888</v>
      </c>
      <c r="B49127" t="s">
        <v>7504</v>
      </c>
      <c r="C49127">
        <v>42084</v>
      </c>
      <c r="D49127">
        <v>42088</v>
      </c>
      <c r="E49127" t="s">
        <v>164</v>
      </c>
      <c r="F49127" t="s">
        <v>180</v>
      </c>
      <c r="G49127" t="s">
        <v>179</v>
      </c>
      <c r="H49127" t="s">
        <v>149</v>
      </c>
      <c r="I49127" t="s">
        <v>4406</v>
      </c>
      <c r="J49127" t="s">
        <v>125</v>
      </c>
      <c r="K49127" t="s">
        <v>0</v>
      </c>
      <c r="L49127">
        <v>97301</v>
      </c>
      <c r="M49127" t="s">
        <v>169</v>
      </c>
      <c r="N49127" t="s">
        <v>4</v>
      </c>
      <c r="O49127" t="s">
        <v>7503</v>
      </c>
      <c r="P49127" t="s">
        <v>142</v>
      </c>
      <c r="Q49127" t="s">
        <v>141</v>
      </c>
      <c r="R49127" t="s">
        <v>7502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39</v>
      </c>
    </row>
    <row r="49128" spans="1:24" x14ac:dyDescent="0.25">
      <c r="A49128">
        <v>31898</v>
      </c>
      <c r="B49128" t="s">
        <v>7501</v>
      </c>
      <c r="C49128">
        <v>42202</v>
      </c>
      <c r="D49128">
        <v>42207</v>
      </c>
      <c r="E49128" t="s">
        <v>164</v>
      </c>
      <c r="F49128" t="s">
        <v>4266</v>
      </c>
      <c r="G49128" t="s">
        <v>3733</v>
      </c>
      <c r="H49128" t="s">
        <v>149</v>
      </c>
      <c r="I49128" t="s">
        <v>410</v>
      </c>
      <c r="J49128" t="s">
        <v>126</v>
      </c>
      <c r="K49128" t="s">
        <v>0</v>
      </c>
      <c r="L49128">
        <v>19120</v>
      </c>
      <c r="M49128" t="s">
        <v>169</v>
      </c>
      <c r="N49128" t="s">
        <v>317</v>
      </c>
      <c r="O49128" t="s">
        <v>3798</v>
      </c>
      <c r="P49128" t="s">
        <v>142</v>
      </c>
      <c r="Q49128" t="s">
        <v>545</v>
      </c>
      <c r="R49128" t="s">
        <v>3797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39</v>
      </c>
    </row>
    <row r="49129" spans="1:24" x14ac:dyDescent="0.25">
      <c r="A49129">
        <v>32982</v>
      </c>
      <c r="B49129" t="s">
        <v>7500</v>
      </c>
      <c r="C49129">
        <v>42485</v>
      </c>
      <c r="D49129">
        <v>42488</v>
      </c>
      <c r="E49129" t="s">
        <v>216</v>
      </c>
      <c r="F49129" t="s">
        <v>512</v>
      </c>
      <c r="G49129" t="s">
        <v>511</v>
      </c>
      <c r="H49129" t="s">
        <v>190</v>
      </c>
      <c r="I49129" t="s">
        <v>410</v>
      </c>
      <c r="J49129" t="s">
        <v>126</v>
      </c>
      <c r="K49129" t="s">
        <v>0</v>
      </c>
      <c r="L49129">
        <v>19143</v>
      </c>
      <c r="M49129" t="s">
        <v>169</v>
      </c>
      <c r="N49129" t="s">
        <v>317</v>
      </c>
      <c r="O49129" t="s">
        <v>924</v>
      </c>
      <c r="P49129" t="s">
        <v>142</v>
      </c>
      <c r="Q49129" t="s">
        <v>156</v>
      </c>
      <c r="R49129" t="s">
        <v>923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2537</v>
      </c>
    </row>
    <row r="49130" spans="1:24" x14ac:dyDescent="0.25">
      <c r="A49130">
        <v>33386</v>
      </c>
      <c r="B49130" t="s">
        <v>7499</v>
      </c>
      <c r="C49130">
        <v>41938</v>
      </c>
      <c r="D49130">
        <v>41942</v>
      </c>
      <c r="E49130" t="s">
        <v>164</v>
      </c>
      <c r="F49130" t="s">
        <v>1665</v>
      </c>
      <c r="G49130" t="s">
        <v>1664</v>
      </c>
      <c r="H49130" t="s">
        <v>190</v>
      </c>
      <c r="I49130" t="s">
        <v>7498</v>
      </c>
      <c r="J49130" t="s">
        <v>92</v>
      </c>
      <c r="K49130" t="s">
        <v>0</v>
      </c>
      <c r="L49130">
        <v>91730</v>
      </c>
      <c r="M49130" t="s">
        <v>169</v>
      </c>
      <c r="N49130" t="s">
        <v>4</v>
      </c>
      <c r="O49130" t="s">
        <v>7497</v>
      </c>
      <c r="P49130" t="s">
        <v>142</v>
      </c>
      <c r="Q49130" t="s">
        <v>270</v>
      </c>
      <c r="R49130" t="s">
        <v>7496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154</v>
      </c>
    </row>
    <row r="49131" spans="1:24" x14ac:dyDescent="0.25">
      <c r="A49131">
        <v>33863</v>
      </c>
      <c r="B49131" t="s">
        <v>7495</v>
      </c>
      <c r="C49131">
        <v>42676</v>
      </c>
      <c r="D49131">
        <v>42678</v>
      </c>
      <c r="E49131" t="s">
        <v>152</v>
      </c>
      <c r="F49131" t="s">
        <v>1436</v>
      </c>
      <c r="G49131" t="s">
        <v>1435</v>
      </c>
      <c r="H49131" t="s">
        <v>149</v>
      </c>
      <c r="I49131" t="s">
        <v>7494</v>
      </c>
      <c r="J49131" t="s">
        <v>135</v>
      </c>
      <c r="K49131" t="s">
        <v>0</v>
      </c>
      <c r="L49131">
        <v>98226</v>
      </c>
      <c r="M49131" t="s">
        <v>169</v>
      </c>
      <c r="N49131" t="s">
        <v>4</v>
      </c>
      <c r="O49131" t="s">
        <v>1233</v>
      </c>
      <c r="P49131" t="s">
        <v>142</v>
      </c>
      <c r="Q49131" t="s">
        <v>156</v>
      </c>
      <c r="R49131" t="s">
        <v>1232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154</v>
      </c>
    </row>
    <row r="49132" spans="1:24" x14ac:dyDescent="0.25">
      <c r="A49132">
        <v>34062</v>
      </c>
      <c r="B49132" t="s">
        <v>6172</v>
      </c>
      <c r="C49132">
        <v>42544</v>
      </c>
      <c r="D49132">
        <v>42550</v>
      </c>
      <c r="E49132" t="s">
        <v>164</v>
      </c>
      <c r="F49132" t="s">
        <v>6171</v>
      </c>
      <c r="G49132" t="s">
        <v>6170</v>
      </c>
      <c r="H49132" t="s">
        <v>161</v>
      </c>
      <c r="I49132" t="s">
        <v>410</v>
      </c>
      <c r="J49132" t="s">
        <v>126</v>
      </c>
      <c r="K49132" t="s">
        <v>0</v>
      </c>
      <c r="L49132">
        <v>19140</v>
      </c>
      <c r="M49132" t="s">
        <v>169</v>
      </c>
      <c r="N49132" t="s">
        <v>317</v>
      </c>
      <c r="O49132" t="s">
        <v>7493</v>
      </c>
      <c r="P49132" t="s">
        <v>142</v>
      </c>
      <c r="Q49132" t="s">
        <v>370</v>
      </c>
      <c r="R49132" t="s">
        <v>7492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154</v>
      </c>
    </row>
    <row r="49133" spans="1:24" x14ac:dyDescent="0.25">
      <c r="A49133">
        <v>34835</v>
      </c>
      <c r="B49133" t="s">
        <v>7491</v>
      </c>
      <c r="C49133">
        <v>41403</v>
      </c>
      <c r="D49133">
        <v>41403</v>
      </c>
      <c r="E49133" t="s">
        <v>173</v>
      </c>
      <c r="F49133" t="s">
        <v>1968</v>
      </c>
      <c r="G49133" t="s">
        <v>1967</v>
      </c>
      <c r="H49133" t="s">
        <v>190</v>
      </c>
      <c r="I49133" t="s">
        <v>5863</v>
      </c>
      <c r="J49133" t="s">
        <v>105</v>
      </c>
      <c r="K49133" t="s">
        <v>0</v>
      </c>
      <c r="L49133">
        <v>42420</v>
      </c>
      <c r="M49133" t="s">
        <v>169</v>
      </c>
      <c r="N49133" t="s">
        <v>3</v>
      </c>
      <c r="O49133" t="s">
        <v>918</v>
      </c>
      <c r="P49133" t="s">
        <v>142</v>
      </c>
      <c r="Q49133" t="s">
        <v>270</v>
      </c>
      <c r="R49133" t="s">
        <v>917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154</v>
      </c>
    </row>
    <row r="49134" spans="1:24" x14ac:dyDescent="0.25">
      <c r="A49134">
        <v>36274</v>
      </c>
      <c r="B49134" t="s">
        <v>7490</v>
      </c>
      <c r="C49134">
        <v>41980</v>
      </c>
      <c r="D49134">
        <v>41982</v>
      </c>
      <c r="E49134" t="s">
        <v>216</v>
      </c>
      <c r="F49134" t="s">
        <v>1149</v>
      </c>
      <c r="G49134" t="s">
        <v>1148</v>
      </c>
      <c r="H49134" t="s">
        <v>149</v>
      </c>
      <c r="I49134" t="s">
        <v>318</v>
      </c>
      <c r="J49134" t="s">
        <v>120</v>
      </c>
      <c r="K49134" t="s">
        <v>0</v>
      </c>
      <c r="L49134">
        <v>10024</v>
      </c>
      <c r="M49134" t="s">
        <v>169</v>
      </c>
      <c r="N49134" t="s">
        <v>317</v>
      </c>
      <c r="O49134" t="s">
        <v>610</v>
      </c>
      <c r="P49134" t="s">
        <v>142</v>
      </c>
      <c r="Q49134" t="s">
        <v>156</v>
      </c>
      <c r="R49134" t="s">
        <v>609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154</v>
      </c>
    </row>
    <row r="49135" spans="1:24" x14ac:dyDescent="0.25">
      <c r="A49135">
        <v>37809</v>
      </c>
      <c r="B49135" t="s">
        <v>7489</v>
      </c>
      <c r="C49135">
        <v>42436</v>
      </c>
      <c r="D49135">
        <v>42440</v>
      </c>
      <c r="E49135" t="s">
        <v>164</v>
      </c>
      <c r="F49135" t="s">
        <v>5440</v>
      </c>
      <c r="G49135" t="s">
        <v>5439</v>
      </c>
      <c r="H49135" t="s">
        <v>161</v>
      </c>
      <c r="I49135" t="s">
        <v>715</v>
      </c>
      <c r="J49135" t="s">
        <v>92</v>
      </c>
      <c r="K49135" t="s">
        <v>0</v>
      </c>
      <c r="L49135">
        <v>94109</v>
      </c>
      <c r="M49135" t="s">
        <v>169</v>
      </c>
      <c r="N49135" t="s">
        <v>4</v>
      </c>
      <c r="O49135" t="s">
        <v>3354</v>
      </c>
      <c r="P49135" t="s">
        <v>142</v>
      </c>
      <c r="Q49135" t="s">
        <v>270</v>
      </c>
      <c r="R49135" t="s">
        <v>3353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154</v>
      </c>
    </row>
    <row r="49136" spans="1:24" x14ac:dyDescent="0.25">
      <c r="A49136">
        <v>38860</v>
      </c>
      <c r="B49136" t="s">
        <v>7488</v>
      </c>
      <c r="C49136">
        <v>42649</v>
      </c>
      <c r="D49136">
        <v>42651</v>
      </c>
      <c r="E49136" t="s">
        <v>216</v>
      </c>
      <c r="F49136" t="s">
        <v>163</v>
      </c>
      <c r="G49136" t="s">
        <v>162</v>
      </c>
      <c r="H49136" t="s">
        <v>161</v>
      </c>
      <c r="I49136" t="s">
        <v>1249</v>
      </c>
      <c r="J49136" t="s">
        <v>93</v>
      </c>
      <c r="K49136" t="s">
        <v>0</v>
      </c>
      <c r="L49136">
        <v>80219</v>
      </c>
      <c r="M49136" t="s">
        <v>169</v>
      </c>
      <c r="N49136" t="s">
        <v>4</v>
      </c>
      <c r="O49136" t="s">
        <v>7487</v>
      </c>
      <c r="P49136" t="s">
        <v>385</v>
      </c>
      <c r="Q49136" t="s">
        <v>384</v>
      </c>
      <c r="R49136" t="s">
        <v>7486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154</v>
      </c>
    </row>
    <row r="49137" spans="1:24" x14ac:dyDescent="0.25">
      <c r="A49137">
        <v>38999</v>
      </c>
      <c r="B49137" t="s">
        <v>3649</v>
      </c>
      <c r="C49137">
        <v>42243</v>
      </c>
      <c r="D49137">
        <v>42250</v>
      </c>
      <c r="E49137" t="s">
        <v>164</v>
      </c>
      <c r="F49137" t="s">
        <v>293</v>
      </c>
      <c r="G49137" t="s">
        <v>292</v>
      </c>
      <c r="H49137" t="s">
        <v>149</v>
      </c>
      <c r="I49137" t="s">
        <v>1377</v>
      </c>
      <c r="J49137" t="s">
        <v>110</v>
      </c>
      <c r="K49137" t="s">
        <v>0</v>
      </c>
      <c r="L49137">
        <v>48234</v>
      </c>
      <c r="M49137" t="s">
        <v>169</v>
      </c>
      <c r="N49137" t="s">
        <v>144</v>
      </c>
      <c r="O49137" t="s">
        <v>7485</v>
      </c>
      <c r="P49137" t="s">
        <v>142</v>
      </c>
      <c r="Q49137" t="s">
        <v>141</v>
      </c>
      <c r="R49137" t="s">
        <v>7484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154</v>
      </c>
    </row>
    <row r="49138" spans="1:24" x14ac:dyDescent="0.25">
      <c r="A49138">
        <v>39762</v>
      </c>
      <c r="B49138" t="s">
        <v>7483</v>
      </c>
      <c r="C49138">
        <v>41738</v>
      </c>
      <c r="D49138">
        <v>41743</v>
      </c>
      <c r="E49138" t="s">
        <v>164</v>
      </c>
      <c r="F49138" t="s">
        <v>151</v>
      </c>
      <c r="G49138" t="s">
        <v>150</v>
      </c>
      <c r="H49138" t="s">
        <v>149</v>
      </c>
      <c r="I49138" t="s">
        <v>318</v>
      </c>
      <c r="J49138" t="s">
        <v>120</v>
      </c>
      <c r="K49138" t="s">
        <v>0</v>
      </c>
      <c r="L49138">
        <v>10024</v>
      </c>
      <c r="M49138" t="s">
        <v>169</v>
      </c>
      <c r="N49138" t="s">
        <v>317</v>
      </c>
      <c r="O49138" t="s">
        <v>3377</v>
      </c>
      <c r="P49138" t="s">
        <v>142</v>
      </c>
      <c r="Q49138" t="s">
        <v>370</v>
      </c>
      <c r="R49138" t="s">
        <v>3376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154</v>
      </c>
    </row>
    <row r="49139" spans="1:24" x14ac:dyDescent="0.25">
      <c r="A49139">
        <v>40142</v>
      </c>
      <c r="B49139" t="s">
        <v>7482</v>
      </c>
      <c r="C49139">
        <v>42723</v>
      </c>
      <c r="D49139">
        <v>42728</v>
      </c>
      <c r="E49139" t="s">
        <v>164</v>
      </c>
      <c r="F49139" t="s">
        <v>1156</v>
      </c>
      <c r="G49139" t="s">
        <v>1155</v>
      </c>
      <c r="H49139" t="s">
        <v>149</v>
      </c>
      <c r="I49139" t="s">
        <v>1090</v>
      </c>
      <c r="J49139" t="s">
        <v>123</v>
      </c>
      <c r="K49139" t="s">
        <v>0</v>
      </c>
      <c r="L49139">
        <v>43229</v>
      </c>
      <c r="M49139" t="s">
        <v>169</v>
      </c>
      <c r="N49139" t="s">
        <v>317</v>
      </c>
      <c r="O49139" t="s">
        <v>3191</v>
      </c>
      <c r="P49139" t="s">
        <v>142</v>
      </c>
      <c r="Q49139" t="s">
        <v>183</v>
      </c>
      <c r="R49139" t="s">
        <v>3190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154</v>
      </c>
    </row>
    <row r="49140" spans="1:24" x14ac:dyDescent="0.25">
      <c r="A49140">
        <v>40969</v>
      </c>
      <c r="B49140" t="s">
        <v>7481</v>
      </c>
      <c r="C49140">
        <v>42362</v>
      </c>
      <c r="D49140">
        <v>42367</v>
      </c>
      <c r="E49140" t="s">
        <v>164</v>
      </c>
      <c r="F49140" t="s">
        <v>783</v>
      </c>
      <c r="G49140" t="s">
        <v>782</v>
      </c>
      <c r="H49140" t="s">
        <v>161</v>
      </c>
      <c r="I49140" t="s">
        <v>410</v>
      </c>
      <c r="J49140" t="s">
        <v>126</v>
      </c>
      <c r="K49140" t="s">
        <v>0</v>
      </c>
      <c r="L49140">
        <v>19143</v>
      </c>
      <c r="M49140" t="s">
        <v>169</v>
      </c>
      <c r="N49140" t="s">
        <v>317</v>
      </c>
      <c r="O49140" t="s">
        <v>633</v>
      </c>
      <c r="P49140" t="s">
        <v>142</v>
      </c>
      <c r="Q49140" t="s">
        <v>141</v>
      </c>
      <c r="R49140" t="s">
        <v>7480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154</v>
      </c>
    </row>
    <row r="49141" spans="1:24" x14ac:dyDescent="0.25">
      <c r="A49141">
        <v>42162</v>
      </c>
      <c r="B49141" t="s">
        <v>7479</v>
      </c>
      <c r="C49141">
        <v>42267</v>
      </c>
      <c r="D49141">
        <v>42270</v>
      </c>
      <c r="E49141" t="s">
        <v>152</v>
      </c>
      <c r="F49141" t="s">
        <v>7478</v>
      </c>
      <c r="G49141" t="s">
        <v>4418</v>
      </c>
      <c r="H49141" t="s">
        <v>149</v>
      </c>
      <c r="I49141" t="s">
        <v>7477</v>
      </c>
      <c r="J49141" t="s">
        <v>7476</v>
      </c>
      <c r="K49141" t="s">
        <v>363</v>
      </c>
      <c r="M49141" t="s">
        <v>363</v>
      </c>
      <c r="N49141" t="s">
        <v>363</v>
      </c>
      <c r="O49141" t="s">
        <v>4189</v>
      </c>
      <c r="P49141" t="s">
        <v>142</v>
      </c>
      <c r="Q49141" t="s">
        <v>370</v>
      </c>
      <c r="R49141" t="s">
        <v>4188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154</v>
      </c>
    </row>
    <row r="49142" spans="1:24" x14ac:dyDescent="0.25">
      <c r="A49142">
        <v>42762</v>
      </c>
      <c r="B49142" t="s">
        <v>7475</v>
      </c>
      <c r="C49142">
        <v>42174</v>
      </c>
      <c r="D49142">
        <v>42179</v>
      </c>
      <c r="E49142" t="s">
        <v>164</v>
      </c>
      <c r="F49142" t="s">
        <v>1556</v>
      </c>
      <c r="G49142" t="s">
        <v>1555</v>
      </c>
      <c r="H49142" t="s">
        <v>149</v>
      </c>
      <c r="I49142" t="s">
        <v>3635</v>
      </c>
      <c r="J49142" t="s">
        <v>3635</v>
      </c>
      <c r="K49142" t="s">
        <v>3634</v>
      </c>
      <c r="M49142" t="s">
        <v>227</v>
      </c>
      <c r="N49142" t="s">
        <v>227</v>
      </c>
      <c r="O49142" t="s">
        <v>1011</v>
      </c>
      <c r="P49142" t="s">
        <v>142</v>
      </c>
      <c r="Q49142" t="s">
        <v>156</v>
      </c>
      <c r="R49142" t="s">
        <v>1010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154</v>
      </c>
    </row>
    <row r="49143" spans="1:24" x14ac:dyDescent="0.25">
      <c r="A49143">
        <v>42855</v>
      </c>
      <c r="B49143" t="s">
        <v>7474</v>
      </c>
      <c r="C49143">
        <v>41421</v>
      </c>
      <c r="D49143">
        <v>41427</v>
      </c>
      <c r="E49143" t="s">
        <v>164</v>
      </c>
      <c r="F49143" t="s">
        <v>7473</v>
      </c>
      <c r="G49143" t="s">
        <v>7472</v>
      </c>
      <c r="H49143" t="s">
        <v>190</v>
      </c>
      <c r="I49143" t="s">
        <v>7471</v>
      </c>
      <c r="J49143" t="s">
        <v>7471</v>
      </c>
      <c r="K49143" t="s">
        <v>5541</v>
      </c>
      <c r="M49143" t="s">
        <v>227</v>
      </c>
      <c r="N49143" t="s">
        <v>227</v>
      </c>
      <c r="O49143" t="s">
        <v>3879</v>
      </c>
      <c r="P49143" t="s">
        <v>142</v>
      </c>
      <c r="Q49143" t="s">
        <v>183</v>
      </c>
      <c r="R49143" t="s">
        <v>868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154</v>
      </c>
    </row>
    <row r="49144" spans="1:24" x14ac:dyDescent="0.25">
      <c r="A49144">
        <v>43291</v>
      </c>
      <c r="B49144" t="s">
        <v>7470</v>
      </c>
      <c r="C49144">
        <v>42545</v>
      </c>
      <c r="D49144">
        <v>42549</v>
      </c>
      <c r="E49144" t="s">
        <v>164</v>
      </c>
      <c r="F49144" t="s">
        <v>6129</v>
      </c>
      <c r="G49144" t="s">
        <v>6128</v>
      </c>
      <c r="H49144" t="s">
        <v>149</v>
      </c>
      <c r="I49144" t="s">
        <v>7469</v>
      </c>
      <c r="J49144" t="s">
        <v>1850</v>
      </c>
      <c r="K49144" t="s">
        <v>1849</v>
      </c>
      <c r="M49144" t="s">
        <v>227</v>
      </c>
      <c r="N49144" t="s">
        <v>227</v>
      </c>
      <c r="O49144" t="s">
        <v>4705</v>
      </c>
      <c r="P49144" t="s">
        <v>142</v>
      </c>
      <c r="Q49144" t="s">
        <v>370</v>
      </c>
      <c r="R49144" t="s">
        <v>4704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154</v>
      </c>
    </row>
    <row r="49145" spans="1:24" x14ac:dyDescent="0.25">
      <c r="A49145">
        <v>43754</v>
      </c>
      <c r="B49145" t="s">
        <v>1316</v>
      </c>
      <c r="C49145">
        <v>41778</v>
      </c>
      <c r="D49145">
        <v>41783</v>
      </c>
      <c r="E49145" t="s">
        <v>152</v>
      </c>
      <c r="F49145" t="s">
        <v>1315</v>
      </c>
      <c r="G49145" t="s">
        <v>1314</v>
      </c>
      <c r="H49145" t="s">
        <v>190</v>
      </c>
      <c r="I49145" t="s">
        <v>245</v>
      </c>
      <c r="J49145" t="s">
        <v>245</v>
      </c>
      <c r="K49145" t="s">
        <v>244</v>
      </c>
      <c r="M49145" t="s">
        <v>236</v>
      </c>
      <c r="N49145" t="s">
        <v>236</v>
      </c>
      <c r="O49145" t="s">
        <v>7468</v>
      </c>
      <c r="P49145" t="s">
        <v>142</v>
      </c>
      <c r="Q49145" t="s">
        <v>370</v>
      </c>
      <c r="R49145" t="s">
        <v>3225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154</v>
      </c>
    </row>
    <row r="49146" spans="1:24" x14ac:dyDescent="0.25">
      <c r="A49146">
        <v>43937</v>
      </c>
      <c r="B49146" t="s">
        <v>7467</v>
      </c>
      <c r="C49146">
        <v>42187</v>
      </c>
      <c r="D49146">
        <v>42191</v>
      </c>
      <c r="E49146" t="s">
        <v>164</v>
      </c>
      <c r="F49146" t="s">
        <v>7466</v>
      </c>
      <c r="G49146" t="s">
        <v>7396</v>
      </c>
      <c r="H49146" t="s">
        <v>190</v>
      </c>
      <c r="I49146" t="s">
        <v>5542</v>
      </c>
      <c r="J49146" t="s">
        <v>5542</v>
      </c>
      <c r="K49146" t="s">
        <v>5541</v>
      </c>
      <c r="M49146" t="s">
        <v>227</v>
      </c>
      <c r="N49146" t="s">
        <v>227</v>
      </c>
      <c r="O49146" t="s">
        <v>7465</v>
      </c>
      <c r="P49146" t="s">
        <v>142</v>
      </c>
      <c r="Q49146" t="s">
        <v>183</v>
      </c>
      <c r="R49146" t="s">
        <v>7464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154</v>
      </c>
    </row>
    <row r="49147" spans="1:24" x14ac:dyDescent="0.25">
      <c r="A49147">
        <v>44847</v>
      </c>
      <c r="B49147" t="s">
        <v>7463</v>
      </c>
      <c r="C49147">
        <v>41917</v>
      </c>
      <c r="D49147">
        <v>41921</v>
      </c>
      <c r="E49147" t="s">
        <v>152</v>
      </c>
      <c r="F49147" t="s">
        <v>3304</v>
      </c>
      <c r="G49147" t="s">
        <v>3303</v>
      </c>
      <c r="H49147" t="s">
        <v>149</v>
      </c>
      <c r="I49147" t="s">
        <v>3114</v>
      </c>
      <c r="J49147" t="s">
        <v>3114</v>
      </c>
      <c r="K49147" t="s">
        <v>228</v>
      </c>
      <c r="M49147" t="s">
        <v>227</v>
      </c>
      <c r="N49147" t="s">
        <v>227</v>
      </c>
      <c r="O49147" t="s">
        <v>1578</v>
      </c>
      <c r="P49147" t="s">
        <v>142</v>
      </c>
      <c r="Q49147" t="s">
        <v>270</v>
      </c>
      <c r="R49147" t="s">
        <v>1577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39</v>
      </c>
    </row>
    <row r="49148" spans="1:24" x14ac:dyDescent="0.25">
      <c r="A49148">
        <v>45238</v>
      </c>
      <c r="B49148" t="s">
        <v>1420</v>
      </c>
      <c r="C49148">
        <v>42622</v>
      </c>
      <c r="D49148">
        <v>42628</v>
      </c>
      <c r="E49148" t="s">
        <v>164</v>
      </c>
      <c r="F49148" t="s">
        <v>1419</v>
      </c>
      <c r="G49148" t="s">
        <v>1418</v>
      </c>
      <c r="H49148" t="s">
        <v>190</v>
      </c>
      <c r="I49148" t="s">
        <v>245</v>
      </c>
      <c r="J49148" t="s">
        <v>245</v>
      </c>
      <c r="K49148" t="s">
        <v>244</v>
      </c>
      <c r="M49148" t="s">
        <v>236</v>
      </c>
      <c r="N49148" t="s">
        <v>236</v>
      </c>
      <c r="O49148" t="s">
        <v>7462</v>
      </c>
      <c r="P49148" t="s">
        <v>142</v>
      </c>
      <c r="Q49148" t="s">
        <v>183</v>
      </c>
      <c r="R49148" t="s">
        <v>7268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154</v>
      </c>
    </row>
    <row r="49149" spans="1:24" x14ac:dyDescent="0.25">
      <c r="A49149">
        <v>46113</v>
      </c>
      <c r="B49149" t="s">
        <v>7461</v>
      </c>
      <c r="C49149">
        <v>41781</v>
      </c>
      <c r="D49149">
        <v>41785</v>
      </c>
      <c r="E49149" t="s">
        <v>164</v>
      </c>
      <c r="F49149" t="s">
        <v>3329</v>
      </c>
      <c r="G49149" t="s">
        <v>3328</v>
      </c>
      <c r="H49149" t="s">
        <v>149</v>
      </c>
      <c r="I49149" t="s">
        <v>1703</v>
      </c>
      <c r="J49149" t="s">
        <v>1185</v>
      </c>
      <c r="K49149" t="s">
        <v>244</v>
      </c>
      <c r="M49149" t="s">
        <v>236</v>
      </c>
      <c r="N49149" t="s">
        <v>236</v>
      </c>
      <c r="O49149" t="s">
        <v>7460</v>
      </c>
      <c r="P49149" t="s">
        <v>142</v>
      </c>
      <c r="Q49149" t="s">
        <v>167</v>
      </c>
      <c r="R49149" t="s">
        <v>7459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39</v>
      </c>
    </row>
    <row r="49150" spans="1:24" x14ac:dyDescent="0.25">
      <c r="A49150">
        <v>46896</v>
      </c>
      <c r="B49150" t="s">
        <v>7458</v>
      </c>
      <c r="C49150">
        <v>41530</v>
      </c>
      <c r="D49150">
        <v>41534</v>
      </c>
      <c r="E49150" t="s">
        <v>164</v>
      </c>
      <c r="F49150" t="s">
        <v>7457</v>
      </c>
      <c r="G49150" t="s">
        <v>7456</v>
      </c>
      <c r="H49150" t="s">
        <v>149</v>
      </c>
      <c r="I49150" t="s">
        <v>2911</v>
      </c>
      <c r="J49150" t="s">
        <v>2911</v>
      </c>
      <c r="K49150" t="s">
        <v>2910</v>
      </c>
      <c r="M49150" t="s">
        <v>227</v>
      </c>
      <c r="N49150" t="s">
        <v>227</v>
      </c>
      <c r="O49150" t="s">
        <v>7455</v>
      </c>
      <c r="P49150" t="s">
        <v>142</v>
      </c>
      <c r="Q49150" t="s">
        <v>225</v>
      </c>
      <c r="R49150" t="s">
        <v>4005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154</v>
      </c>
    </row>
    <row r="49151" spans="1:24" x14ac:dyDescent="0.25">
      <c r="A49151">
        <v>46947</v>
      </c>
      <c r="B49151" t="s">
        <v>7454</v>
      </c>
      <c r="C49151">
        <v>42000</v>
      </c>
      <c r="D49151">
        <v>42005</v>
      </c>
      <c r="E49151" t="s">
        <v>164</v>
      </c>
      <c r="F49151" t="s">
        <v>7453</v>
      </c>
      <c r="G49151" t="s">
        <v>3378</v>
      </c>
      <c r="H49151" t="s">
        <v>161</v>
      </c>
      <c r="I49151" t="s">
        <v>1889</v>
      </c>
      <c r="J49151" t="s">
        <v>5689</v>
      </c>
      <c r="K49151" t="s">
        <v>483</v>
      </c>
      <c r="M49151" t="s">
        <v>227</v>
      </c>
      <c r="N49151" t="s">
        <v>227</v>
      </c>
      <c r="O49151" t="s">
        <v>6389</v>
      </c>
      <c r="P49151" t="s">
        <v>142</v>
      </c>
      <c r="Q49151" t="s">
        <v>183</v>
      </c>
      <c r="R49151" t="s">
        <v>6388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39</v>
      </c>
    </row>
    <row r="49152" spans="1:24" x14ac:dyDescent="0.25">
      <c r="A49152">
        <v>47926</v>
      </c>
      <c r="B49152" t="s">
        <v>7452</v>
      </c>
      <c r="C49152">
        <v>41766</v>
      </c>
      <c r="D49152">
        <v>41770</v>
      </c>
      <c r="E49152" t="s">
        <v>164</v>
      </c>
      <c r="F49152" t="s">
        <v>5520</v>
      </c>
      <c r="G49152" t="s">
        <v>5519</v>
      </c>
      <c r="H49152" t="s">
        <v>149</v>
      </c>
      <c r="I49152" t="s">
        <v>493</v>
      </c>
      <c r="J49152" t="s">
        <v>492</v>
      </c>
      <c r="K49152" t="s">
        <v>491</v>
      </c>
      <c r="M49152" t="s">
        <v>236</v>
      </c>
      <c r="N49152" t="s">
        <v>236</v>
      </c>
      <c r="O49152" t="s">
        <v>2080</v>
      </c>
      <c r="P49152" t="s">
        <v>142</v>
      </c>
      <c r="Q49152" t="s">
        <v>156</v>
      </c>
      <c r="R49152" t="s">
        <v>2079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39</v>
      </c>
    </row>
    <row r="49153" spans="1:24" x14ac:dyDescent="0.25">
      <c r="A49153">
        <v>48675</v>
      </c>
      <c r="B49153" t="s">
        <v>7451</v>
      </c>
      <c r="C49153">
        <v>42709</v>
      </c>
      <c r="D49153">
        <v>42709</v>
      </c>
      <c r="E49153" t="s">
        <v>173</v>
      </c>
      <c r="F49153" t="s">
        <v>4180</v>
      </c>
      <c r="G49153" t="s">
        <v>3507</v>
      </c>
      <c r="H49153" t="s">
        <v>161</v>
      </c>
      <c r="I49153" t="s">
        <v>7450</v>
      </c>
      <c r="J49153" t="s">
        <v>7449</v>
      </c>
      <c r="K49153" t="s">
        <v>372</v>
      </c>
      <c r="M49153" t="s">
        <v>227</v>
      </c>
      <c r="N49153" t="s">
        <v>227</v>
      </c>
      <c r="O49153" t="s">
        <v>6964</v>
      </c>
      <c r="P49153" t="s">
        <v>142</v>
      </c>
      <c r="Q49153" t="s">
        <v>270</v>
      </c>
      <c r="R49153" t="s">
        <v>5140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154</v>
      </c>
    </row>
    <row r="49154" spans="1:24" x14ac:dyDescent="0.25">
      <c r="A49154">
        <v>49774</v>
      </c>
      <c r="B49154" t="s">
        <v>7448</v>
      </c>
      <c r="C49154">
        <v>42677</v>
      </c>
      <c r="D49154">
        <v>42681</v>
      </c>
      <c r="E49154" t="s">
        <v>152</v>
      </c>
      <c r="F49154" t="s">
        <v>4055</v>
      </c>
      <c r="G49154" t="s">
        <v>4054</v>
      </c>
      <c r="H49154" t="s">
        <v>149</v>
      </c>
      <c r="I49154" t="s">
        <v>451</v>
      </c>
      <c r="J49154" t="s">
        <v>451</v>
      </c>
      <c r="K49154" t="s">
        <v>228</v>
      </c>
      <c r="M49154" t="s">
        <v>227</v>
      </c>
      <c r="N49154" t="s">
        <v>227</v>
      </c>
      <c r="O49154" t="s">
        <v>6380</v>
      </c>
      <c r="P49154" t="s">
        <v>142</v>
      </c>
      <c r="Q49154" t="s">
        <v>183</v>
      </c>
      <c r="R49154" t="s">
        <v>6379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154</v>
      </c>
    </row>
    <row r="49155" spans="1:24" x14ac:dyDescent="0.25">
      <c r="A49155">
        <v>9464</v>
      </c>
      <c r="B49155" t="s">
        <v>7447</v>
      </c>
      <c r="C49155">
        <v>42628</v>
      </c>
      <c r="D49155">
        <v>42633</v>
      </c>
      <c r="E49155" t="s">
        <v>164</v>
      </c>
      <c r="F49155" t="s">
        <v>389</v>
      </c>
      <c r="G49155" t="s">
        <v>388</v>
      </c>
      <c r="H49155" t="s">
        <v>161</v>
      </c>
      <c r="I49155" t="s">
        <v>7446</v>
      </c>
      <c r="J49155" t="s">
        <v>7445</v>
      </c>
      <c r="K49155" t="s">
        <v>280</v>
      </c>
      <c r="M49155" t="s">
        <v>145</v>
      </c>
      <c r="N49155" t="s">
        <v>279</v>
      </c>
      <c r="O49155" t="s">
        <v>5959</v>
      </c>
      <c r="P49155" t="s">
        <v>142</v>
      </c>
      <c r="Q49155" t="s">
        <v>270</v>
      </c>
      <c r="R49155" t="s">
        <v>956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154</v>
      </c>
    </row>
    <row r="49156" spans="1:24" x14ac:dyDescent="0.25">
      <c r="A49156">
        <v>446</v>
      </c>
      <c r="B49156" t="s">
        <v>7444</v>
      </c>
      <c r="C49156">
        <v>41603</v>
      </c>
      <c r="D49156">
        <v>41609</v>
      </c>
      <c r="E49156" t="s">
        <v>164</v>
      </c>
      <c r="F49156" t="s">
        <v>2490</v>
      </c>
      <c r="G49156" t="s">
        <v>2489</v>
      </c>
      <c r="H49156" t="s">
        <v>149</v>
      </c>
      <c r="I49156" t="s">
        <v>7443</v>
      </c>
      <c r="J49156" t="s">
        <v>3274</v>
      </c>
      <c r="K49156" t="s">
        <v>3256</v>
      </c>
      <c r="M49156" t="s">
        <v>145</v>
      </c>
      <c r="N49156" t="s">
        <v>144</v>
      </c>
      <c r="O49156" t="s">
        <v>3054</v>
      </c>
      <c r="P49156" t="s">
        <v>142</v>
      </c>
      <c r="Q49156" t="s">
        <v>156</v>
      </c>
      <c r="R49156" t="s">
        <v>1558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450</v>
      </c>
    </row>
    <row r="49157" spans="1:24" x14ac:dyDescent="0.25">
      <c r="A49157">
        <v>1464</v>
      </c>
      <c r="B49157" t="s">
        <v>7442</v>
      </c>
      <c r="C49157">
        <v>42661</v>
      </c>
      <c r="D49157">
        <v>42666</v>
      </c>
      <c r="E49157" t="s">
        <v>152</v>
      </c>
      <c r="F49157" t="s">
        <v>7441</v>
      </c>
      <c r="G49157" t="s">
        <v>6632</v>
      </c>
      <c r="H49157" t="s">
        <v>190</v>
      </c>
      <c r="I49157" t="s">
        <v>2234</v>
      </c>
      <c r="J49157" t="s">
        <v>2233</v>
      </c>
      <c r="K49157" t="s">
        <v>1282</v>
      </c>
      <c r="M49157" t="s">
        <v>145</v>
      </c>
      <c r="N49157" t="s">
        <v>3</v>
      </c>
      <c r="O49157" t="s">
        <v>6947</v>
      </c>
      <c r="P49157" t="s">
        <v>142</v>
      </c>
      <c r="Q49157" t="s">
        <v>270</v>
      </c>
      <c r="R49157" t="s">
        <v>3869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39</v>
      </c>
    </row>
    <row r="49158" spans="1:24" x14ac:dyDescent="0.25">
      <c r="A49158">
        <v>323</v>
      </c>
      <c r="B49158" t="s">
        <v>7440</v>
      </c>
      <c r="C49158">
        <v>42575</v>
      </c>
      <c r="D49158">
        <v>42579</v>
      </c>
      <c r="E49158" t="s">
        <v>152</v>
      </c>
      <c r="F49158" t="s">
        <v>2205</v>
      </c>
      <c r="G49158" t="s">
        <v>2204</v>
      </c>
      <c r="H49158" t="s">
        <v>161</v>
      </c>
      <c r="I49158" t="s">
        <v>3275</v>
      </c>
      <c r="J49158" t="s">
        <v>3274</v>
      </c>
      <c r="K49158" t="s">
        <v>3256</v>
      </c>
      <c r="M49158" t="s">
        <v>145</v>
      </c>
      <c r="N49158" t="s">
        <v>144</v>
      </c>
      <c r="O49158" t="s">
        <v>7439</v>
      </c>
      <c r="P49158" t="s">
        <v>142</v>
      </c>
      <c r="Q49158" t="s">
        <v>270</v>
      </c>
      <c r="R49158" t="s">
        <v>5924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154</v>
      </c>
    </row>
    <row r="49159" spans="1:24" x14ac:dyDescent="0.25">
      <c r="A49159">
        <v>3062</v>
      </c>
      <c r="B49159" t="s">
        <v>7438</v>
      </c>
      <c r="C49159">
        <v>42285</v>
      </c>
      <c r="D49159">
        <v>42289</v>
      </c>
      <c r="E49159" t="s">
        <v>164</v>
      </c>
      <c r="F49159" t="s">
        <v>420</v>
      </c>
      <c r="G49159" t="s">
        <v>419</v>
      </c>
      <c r="H49159" t="s">
        <v>190</v>
      </c>
      <c r="I49159" t="s">
        <v>7437</v>
      </c>
      <c r="J49159" t="s">
        <v>159</v>
      </c>
      <c r="K49159" t="s">
        <v>158</v>
      </c>
      <c r="M49159" t="s">
        <v>145</v>
      </c>
      <c r="N49159" t="s">
        <v>3</v>
      </c>
      <c r="O49159" t="s">
        <v>7436</v>
      </c>
      <c r="P49159" t="s">
        <v>142</v>
      </c>
      <c r="Q49159" t="s">
        <v>156</v>
      </c>
      <c r="R49159" t="s">
        <v>6472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154</v>
      </c>
    </row>
    <row r="49160" spans="1:24" x14ac:dyDescent="0.25">
      <c r="A49160">
        <v>9597</v>
      </c>
      <c r="B49160" t="s">
        <v>7435</v>
      </c>
      <c r="C49160">
        <v>41600</v>
      </c>
      <c r="D49160">
        <v>41600</v>
      </c>
      <c r="E49160" t="s">
        <v>173</v>
      </c>
      <c r="F49160" t="s">
        <v>7434</v>
      </c>
      <c r="G49160" t="s">
        <v>4343</v>
      </c>
      <c r="H49160" t="s">
        <v>190</v>
      </c>
      <c r="I49160" t="s">
        <v>2756</v>
      </c>
      <c r="J49160" t="s">
        <v>2199</v>
      </c>
      <c r="K49160" t="s">
        <v>280</v>
      </c>
      <c r="M49160" t="s">
        <v>145</v>
      </c>
      <c r="N49160" t="s">
        <v>279</v>
      </c>
      <c r="O49160" t="s">
        <v>7433</v>
      </c>
      <c r="P49160" t="s">
        <v>142</v>
      </c>
      <c r="Q49160" t="s">
        <v>156</v>
      </c>
      <c r="R49160" t="s">
        <v>6197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154</v>
      </c>
    </row>
    <row r="49161" spans="1:24" x14ac:dyDescent="0.25">
      <c r="A49161">
        <v>1772</v>
      </c>
      <c r="B49161" t="s">
        <v>7432</v>
      </c>
      <c r="C49161">
        <v>41691</v>
      </c>
      <c r="D49161">
        <v>41694</v>
      </c>
      <c r="E49161" t="s">
        <v>216</v>
      </c>
      <c r="F49161" t="s">
        <v>6091</v>
      </c>
      <c r="G49161" t="s">
        <v>6090</v>
      </c>
      <c r="H49161" t="s">
        <v>149</v>
      </c>
      <c r="I49161" t="s">
        <v>7431</v>
      </c>
      <c r="J49161" t="s">
        <v>7431</v>
      </c>
      <c r="K49161" t="s">
        <v>146</v>
      </c>
      <c r="M49161" t="s">
        <v>145</v>
      </c>
      <c r="N49161" t="s">
        <v>144</v>
      </c>
      <c r="O49161" t="s">
        <v>825</v>
      </c>
      <c r="P49161" t="s">
        <v>142</v>
      </c>
      <c r="Q49161" t="s">
        <v>270</v>
      </c>
      <c r="R49161" t="s">
        <v>824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154</v>
      </c>
    </row>
    <row r="49162" spans="1:24" x14ac:dyDescent="0.25">
      <c r="A49162">
        <v>2837</v>
      </c>
      <c r="B49162" t="s">
        <v>7430</v>
      </c>
      <c r="C49162">
        <v>42600</v>
      </c>
      <c r="D49162">
        <v>42604</v>
      </c>
      <c r="E49162" t="s">
        <v>164</v>
      </c>
      <c r="F49162" t="s">
        <v>5614</v>
      </c>
      <c r="G49162" t="s">
        <v>5613</v>
      </c>
      <c r="H49162" t="s">
        <v>149</v>
      </c>
      <c r="I49162" t="s">
        <v>7429</v>
      </c>
      <c r="J49162" t="s">
        <v>7428</v>
      </c>
      <c r="K49162" t="s">
        <v>560</v>
      </c>
      <c r="M49162" t="s">
        <v>145</v>
      </c>
      <c r="N49162" t="s">
        <v>288</v>
      </c>
      <c r="O49162" t="s">
        <v>5363</v>
      </c>
      <c r="P49162" t="s">
        <v>142</v>
      </c>
      <c r="Q49162" t="s">
        <v>183</v>
      </c>
      <c r="R49162" t="s">
        <v>2716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154</v>
      </c>
    </row>
    <row r="49163" spans="1:24" x14ac:dyDescent="0.25">
      <c r="A49163">
        <v>3461</v>
      </c>
      <c r="B49163" t="s">
        <v>7427</v>
      </c>
      <c r="C49163">
        <v>42626</v>
      </c>
      <c r="D49163">
        <v>42631</v>
      </c>
      <c r="E49163" t="s">
        <v>164</v>
      </c>
      <c r="F49163" t="s">
        <v>1071</v>
      </c>
      <c r="G49163" t="s">
        <v>1070</v>
      </c>
      <c r="H49163" t="s">
        <v>149</v>
      </c>
      <c r="I49163" t="s">
        <v>7426</v>
      </c>
      <c r="J49163" t="s">
        <v>7425</v>
      </c>
      <c r="K49163" t="s">
        <v>289</v>
      </c>
      <c r="M49163" t="s">
        <v>145</v>
      </c>
      <c r="N49163" t="s">
        <v>288</v>
      </c>
      <c r="O49163" t="s">
        <v>3404</v>
      </c>
      <c r="P49163" t="s">
        <v>142</v>
      </c>
      <c r="Q49163" t="s">
        <v>270</v>
      </c>
      <c r="R49163" t="s">
        <v>1577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154</v>
      </c>
    </row>
    <row r="49164" spans="1:24" x14ac:dyDescent="0.25">
      <c r="A49164">
        <v>7768</v>
      </c>
      <c r="B49164" t="s">
        <v>7424</v>
      </c>
      <c r="C49164">
        <v>41894</v>
      </c>
      <c r="D49164">
        <v>41899</v>
      </c>
      <c r="E49164" t="s">
        <v>164</v>
      </c>
      <c r="F49164" t="s">
        <v>4160</v>
      </c>
      <c r="G49164" t="s">
        <v>4159</v>
      </c>
      <c r="H49164" t="s">
        <v>149</v>
      </c>
      <c r="I49164" t="s">
        <v>7423</v>
      </c>
      <c r="J49164" t="s">
        <v>159</v>
      </c>
      <c r="K49164" t="s">
        <v>158</v>
      </c>
      <c r="M49164" t="s">
        <v>145</v>
      </c>
      <c r="N49164" t="s">
        <v>3</v>
      </c>
      <c r="O49164" t="s">
        <v>7422</v>
      </c>
      <c r="P49164" t="s">
        <v>142</v>
      </c>
      <c r="Q49164" t="s">
        <v>141</v>
      </c>
      <c r="R49164" t="s">
        <v>657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154</v>
      </c>
    </row>
    <row r="49165" spans="1:24" x14ac:dyDescent="0.25">
      <c r="A49165">
        <v>9754</v>
      </c>
      <c r="B49165" t="s">
        <v>7421</v>
      </c>
      <c r="C49165">
        <v>42314</v>
      </c>
      <c r="D49165">
        <v>42319</v>
      </c>
      <c r="E49165" t="s">
        <v>164</v>
      </c>
      <c r="F49165" t="s">
        <v>1341</v>
      </c>
      <c r="G49165" t="s">
        <v>1340</v>
      </c>
      <c r="H49165" t="s">
        <v>161</v>
      </c>
      <c r="I49165" t="s">
        <v>569</v>
      </c>
      <c r="J49165" t="s">
        <v>568</v>
      </c>
      <c r="K49165" t="s">
        <v>567</v>
      </c>
      <c r="M49165" t="s">
        <v>145</v>
      </c>
      <c r="N49165" t="s">
        <v>144</v>
      </c>
      <c r="O49165" t="s">
        <v>6070</v>
      </c>
      <c r="P49165" t="s">
        <v>142</v>
      </c>
      <c r="Q49165" t="s">
        <v>156</v>
      </c>
      <c r="R49165" t="s">
        <v>2038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154</v>
      </c>
    </row>
    <row r="49166" spans="1:24" x14ac:dyDescent="0.25">
      <c r="A49166">
        <v>13084</v>
      </c>
      <c r="B49166" t="s">
        <v>7420</v>
      </c>
      <c r="C49166">
        <v>42729</v>
      </c>
      <c r="D49166">
        <v>42733</v>
      </c>
      <c r="E49166" t="s">
        <v>164</v>
      </c>
      <c r="F49166" t="s">
        <v>1487</v>
      </c>
      <c r="G49166" t="s">
        <v>1486</v>
      </c>
      <c r="H49166" t="s">
        <v>190</v>
      </c>
      <c r="I49166" t="s">
        <v>7419</v>
      </c>
      <c r="J49166" t="s">
        <v>7418</v>
      </c>
      <c r="K49166" t="s">
        <v>3574</v>
      </c>
      <c r="M49166" t="s">
        <v>263</v>
      </c>
      <c r="N49166" t="s">
        <v>3</v>
      </c>
      <c r="O49166" t="s">
        <v>7417</v>
      </c>
      <c r="P49166" t="s">
        <v>142</v>
      </c>
      <c r="Q49166" t="s">
        <v>370</v>
      </c>
      <c r="R49166" t="s">
        <v>3331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154</v>
      </c>
    </row>
    <row r="49167" spans="1:24" x14ac:dyDescent="0.25">
      <c r="A49167">
        <v>16015</v>
      </c>
      <c r="B49167" t="s">
        <v>7416</v>
      </c>
      <c r="C49167">
        <v>41865</v>
      </c>
      <c r="D49167">
        <v>41871</v>
      </c>
      <c r="E49167" t="s">
        <v>164</v>
      </c>
      <c r="F49167" t="s">
        <v>6081</v>
      </c>
      <c r="G49167" t="s">
        <v>857</v>
      </c>
      <c r="H49167" t="s">
        <v>161</v>
      </c>
      <c r="I49167" t="s">
        <v>7415</v>
      </c>
      <c r="J49167" t="s">
        <v>1128</v>
      </c>
      <c r="K49167" t="s">
        <v>264</v>
      </c>
      <c r="M49167" t="s">
        <v>263</v>
      </c>
      <c r="N49167" t="s">
        <v>144</v>
      </c>
      <c r="O49167" t="s">
        <v>7414</v>
      </c>
      <c r="P49167" t="s">
        <v>142</v>
      </c>
      <c r="Q49167" t="s">
        <v>270</v>
      </c>
      <c r="R49167" t="s">
        <v>1260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154</v>
      </c>
    </row>
    <row r="49168" spans="1:24" x14ac:dyDescent="0.25">
      <c r="A49168">
        <v>16816</v>
      </c>
      <c r="B49168" t="s">
        <v>7413</v>
      </c>
      <c r="C49168">
        <v>42008</v>
      </c>
      <c r="D49168">
        <v>42010</v>
      </c>
      <c r="E49168" t="s">
        <v>152</v>
      </c>
      <c r="F49168" t="s">
        <v>6091</v>
      </c>
      <c r="G49168" t="s">
        <v>6090</v>
      </c>
      <c r="H49168" t="s">
        <v>149</v>
      </c>
      <c r="I49168" t="s">
        <v>7412</v>
      </c>
      <c r="J49168" t="s">
        <v>7411</v>
      </c>
      <c r="K49168" t="s">
        <v>1269</v>
      </c>
      <c r="M49168" t="s">
        <v>263</v>
      </c>
      <c r="N49168" t="s">
        <v>144</v>
      </c>
      <c r="O49168" t="s">
        <v>7410</v>
      </c>
      <c r="P49168" t="s">
        <v>142</v>
      </c>
      <c r="Q49168" t="s">
        <v>183</v>
      </c>
      <c r="R49168" t="s">
        <v>4466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39</v>
      </c>
    </row>
    <row r="49169" spans="1:24" x14ac:dyDescent="0.25">
      <c r="A49169">
        <v>24369</v>
      </c>
      <c r="B49169" t="s">
        <v>7409</v>
      </c>
      <c r="C49169">
        <v>42692</v>
      </c>
      <c r="D49169">
        <v>42696</v>
      </c>
      <c r="E49169" t="s">
        <v>164</v>
      </c>
      <c r="F49169" t="s">
        <v>7004</v>
      </c>
      <c r="G49169" t="s">
        <v>2947</v>
      </c>
      <c r="H49169" t="s">
        <v>149</v>
      </c>
      <c r="I49169" t="s">
        <v>7408</v>
      </c>
      <c r="J49169" t="s">
        <v>1676</v>
      </c>
      <c r="K49169" t="s">
        <v>206</v>
      </c>
      <c r="M49169" t="s">
        <v>186</v>
      </c>
      <c r="N49169" t="s">
        <v>205</v>
      </c>
      <c r="O49169" t="s">
        <v>7407</v>
      </c>
      <c r="P49169" t="s">
        <v>416</v>
      </c>
      <c r="Q49169" t="s">
        <v>415</v>
      </c>
      <c r="R49169" t="s">
        <v>7406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154</v>
      </c>
    </row>
    <row r="49170" spans="1:24" x14ac:dyDescent="0.25">
      <c r="A49170">
        <v>29387</v>
      </c>
      <c r="B49170" t="s">
        <v>7405</v>
      </c>
      <c r="C49170">
        <v>42495</v>
      </c>
      <c r="D49170">
        <v>42501</v>
      </c>
      <c r="E49170" t="s">
        <v>164</v>
      </c>
      <c r="F49170" t="s">
        <v>6828</v>
      </c>
      <c r="G49170" t="s">
        <v>1169</v>
      </c>
      <c r="H49170" t="s">
        <v>149</v>
      </c>
      <c r="I49170" t="s">
        <v>660</v>
      </c>
      <c r="J49170" t="s">
        <v>659</v>
      </c>
      <c r="K49170" t="s">
        <v>197</v>
      </c>
      <c r="M49170" t="s">
        <v>186</v>
      </c>
      <c r="N49170" t="s">
        <v>196</v>
      </c>
      <c r="O49170" t="s">
        <v>7404</v>
      </c>
      <c r="P49170" t="s">
        <v>142</v>
      </c>
      <c r="Q49170" t="s">
        <v>183</v>
      </c>
      <c r="R49170" t="s">
        <v>7403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450</v>
      </c>
    </row>
    <row r="49171" spans="1:24" x14ac:dyDescent="0.25">
      <c r="A49171">
        <v>29457</v>
      </c>
      <c r="B49171" t="s">
        <v>7402</v>
      </c>
      <c r="C49171">
        <v>42076</v>
      </c>
      <c r="D49171">
        <v>42080</v>
      </c>
      <c r="E49171" t="s">
        <v>152</v>
      </c>
      <c r="F49171" t="s">
        <v>2411</v>
      </c>
      <c r="G49171" t="s">
        <v>2410</v>
      </c>
      <c r="H49171" t="s">
        <v>161</v>
      </c>
      <c r="I49171" t="s">
        <v>7401</v>
      </c>
      <c r="J49171" t="s">
        <v>7400</v>
      </c>
      <c r="K49171" t="s">
        <v>644</v>
      </c>
      <c r="M49171" t="s">
        <v>186</v>
      </c>
      <c r="N49171" t="s">
        <v>185</v>
      </c>
      <c r="O49171" t="s">
        <v>7399</v>
      </c>
      <c r="P49171" t="s">
        <v>142</v>
      </c>
      <c r="Q49171" t="s">
        <v>270</v>
      </c>
      <c r="R49171" t="s">
        <v>6336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154</v>
      </c>
    </row>
    <row r="49172" spans="1:24" x14ac:dyDescent="0.25">
      <c r="A49172">
        <v>29564</v>
      </c>
      <c r="B49172" t="s">
        <v>7398</v>
      </c>
      <c r="C49172">
        <v>42449</v>
      </c>
      <c r="D49172">
        <v>42451</v>
      </c>
      <c r="E49172" t="s">
        <v>152</v>
      </c>
      <c r="F49172" t="s">
        <v>7397</v>
      </c>
      <c r="G49172" t="s">
        <v>7396</v>
      </c>
      <c r="H49172" t="s">
        <v>190</v>
      </c>
      <c r="I49172" t="s">
        <v>7395</v>
      </c>
      <c r="J49172" t="s">
        <v>7051</v>
      </c>
      <c r="K49172" t="s">
        <v>432</v>
      </c>
      <c r="M49172" t="s">
        <v>186</v>
      </c>
      <c r="N49172" t="s">
        <v>185</v>
      </c>
      <c r="O49172" t="s">
        <v>7394</v>
      </c>
      <c r="P49172" t="s">
        <v>142</v>
      </c>
      <c r="Q49172" t="s">
        <v>270</v>
      </c>
      <c r="R49172" t="s">
        <v>824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39</v>
      </c>
    </row>
    <row r="49173" spans="1:24" x14ac:dyDescent="0.25">
      <c r="A49173">
        <v>30901</v>
      </c>
      <c r="B49173" t="s">
        <v>7393</v>
      </c>
      <c r="C49173">
        <v>42288</v>
      </c>
      <c r="D49173">
        <v>42294</v>
      </c>
      <c r="E49173" t="s">
        <v>164</v>
      </c>
      <c r="F49173" t="s">
        <v>3959</v>
      </c>
      <c r="G49173" t="s">
        <v>3958</v>
      </c>
      <c r="H49173" t="s">
        <v>149</v>
      </c>
      <c r="I49173" t="s">
        <v>1972</v>
      </c>
      <c r="J49173" t="s">
        <v>1971</v>
      </c>
      <c r="K49173" t="s">
        <v>197</v>
      </c>
      <c r="M49173" t="s">
        <v>186</v>
      </c>
      <c r="N49173" t="s">
        <v>196</v>
      </c>
      <c r="O49173" t="s">
        <v>7392</v>
      </c>
      <c r="P49173" t="s">
        <v>142</v>
      </c>
      <c r="Q49173" t="s">
        <v>183</v>
      </c>
      <c r="R49173" t="s">
        <v>6899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154</v>
      </c>
    </row>
    <row r="49174" spans="1:24" x14ac:dyDescent="0.25">
      <c r="A49174">
        <v>31388</v>
      </c>
      <c r="B49174" t="s">
        <v>7391</v>
      </c>
      <c r="C49174">
        <v>42265</v>
      </c>
      <c r="D49174">
        <v>42270</v>
      </c>
      <c r="E49174" t="s">
        <v>164</v>
      </c>
      <c r="F49174" t="s">
        <v>3267</v>
      </c>
      <c r="G49174" t="s">
        <v>3266</v>
      </c>
      <c r="H49174" t="s">
        <v>190</v>
      </c>
      <c r="I49174" t="s">
        <v>387</v>
      </c>
      <c r="J49174" t="s">
        <v>92</v>
      </c>
      <c r="K49174" t="s">
        <v>0</v>
      </c>
      <c r="L49174">
        <v>90036</v>
      </c>
      <c r="M49174" t="s">
        <v>169</v>
      </c>
      <c r="N49174" t="s">
        <v>4</v>
      </c>
      <c r="O49174" t="s">
        <v>6167</v>
      </c>
      <c r="P49174" t="s">
        <v>142</v>
      </c>
      <c r="Q49174" t="s">
        <v>141</v>
      </c>
      <c r="R49174" t="s">
        <v>6166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154</v>
      </c>
    </row>
    <row r="49175" spans="1:24" x14ac:dyDescent="0.25">
      <c r="A49175">
        <v>32353</v>
      </c>
      <c r="B49175" t="s">
        <v>2700</v>
      </c>
      <c r="C49175">
        <v>41733</v>
      </c>
      <c r="D49175">
        <v>41737</v>
      </c>
      <c r="E49175" t="s">
        <v>164</v>
      </c>
      <c r="F49175" t="s">
        <v>2205</v>
      </c>
      <c r="G49175" t="s">
        <v>2204</v>
      </c>
      <c r="H49175" t="s">
        <v>161</v>
      </c>
      <c r="I49175" t="s">
        <v>318</v>
      </c>
      <c r="J49175" t="s">
        <v>120</v>
      </c>
      <c r="K49175" t="s">
        <v>0</v>
      </c>
      <c r="L49175">
        <v>10009</v>
      </c>
      <c r="M49175" t="s">
        <v>169</v>
      </c>
      <c r="N49175" t="s">
        <v>317</v>
      </c>
      <c r="O49175" t="s">
        <v>1084</v>
      </c>
      <c r="P49175" t="s">
        <v>142</v>
      </c>
      <c r="Q49175" t="s">
        <v>156</v>
      </c>
      <c r="R49175" t="s">
        <v>1083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154</v>
      </c>
    </row>
    <row r="49176" spans="1:24" x14ac:dyDescent="0.25">
      <c r="A49176">
        <v>32408</v>
      </c>
      <c r="B49176" t="s">
        <v>941</v>
      </c>
      <c r="C49176">
        <v>42328</v>
      </c>
      <c r="D49176">
        <v>42333</v>
      </c>
      <c r="E49176" t="s">
        <v>164</v>
      </c>
      <c r="F49176" t="s">
        <v>940</v>
      </c>
      <c r="G49176" t="s">
        <v>939</v>
      </c>
      <c r="H49176" t="s">
        <v>149</v>
      </c>
      <c r="I49176" t="s">
        <v>178</v>
      </c>
      <c r="J49176" t="s">
        <v>131</v>
      </c>
      <c r="K49176" t="s">
        <v>0</v>
      </c>
      <c r="L49176">
        <v>77041</v>
      </c>
      <c r="M49176" t="s">
        <v>169</v>
      </c>
      <c r="N49176" t="s">
        <v>144</v>
      </c>
      <c r="O49176" t="s">
        <v>7390</v>
      </c>
      <c r="P49176" t="s">
        <v>142</v>
      </c>
      <c r="Q49176" t="s">
        <v>141</v>
      </c>
      <c r="R49176" t="s">
        <v>7389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154</v>
      </c>
    </row>
    <row r="49177" spans="1:24" x14ac:dyDescent="0.25">
      <c r="A49177">
        <v>33009</v>
      </c>
      <c r="B49177" t="s">
        <v>7388</v>
      </c>
      <c r="C49177">
        <v>41669</v>
      </c>
      <c r="D49177">
        <v>41674</v>
      </c>
      <c r="E49177" t="s">
        <v>164</v>
      </c>
      <c r="F49177" t="s">
        <v>3707</v>
      </c>
      <c r="G49177" t="s">
        <v>3706</v>
      </c>
      <c r="H49177" t="s">
        <v>149</v>
      </c>
      <c r="I49177" t="s">
        <v>178</v>
      </c>
      <c r="J49177" t="s">
        <v>131</v>
      </c>
      <c r="K49177" t="s">
        <v>0</v>
      </c>
      <c r="L49177">
        <v>77070</v>
      </c>
      <c r="M49177" t="s">
        <v>169</v>
      </c>
      <c r="N49177" t="s">
        <v>144</v>
      </c>
      <c r="O49177" t="s">
        <v>7387</v>
      </c>
      <c r="P49177" t="s">
        <v>142</v>
      </c>
      <c r="Q49177" t="s">
        <v>141</v>
      </c>
      <c r="R49177" t="s">
        <v>7386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154</v>
      </c>
    </row>
    <row r="49178" spans="1:24" x14ac:dyDescent="0.25">
      <c r="A49178">
        <v>34567</v>
      </c>
      <c r="B49178" t="s">
        <v>1488</v>
      </c>
      <c r="C49178">
        <v>41470</v>
      </c>
      <c r="D49178">
        <v>41474</v>
      </c>
      <c r="E49178" t="s">
        <v>164</v>
      </c>
      <c r="F49178" t="s">
        <v>1487</v>
      </c>
      <c r="G49178" t="s">
        <v>1486</v>
      </c>
      <c r="H49178" t="s">
        <v>190</v>
      </c>
      <c r="I49178" t="s">
        <v>1485</v>
      </c>
      <c r="J49178" t="s">
        <v>129</v>
      </c>
      <c r="K49178" t="s">
        <v>0</v>
      </c>
      <c r="L49178">
        <v>57103</v>
      </c>
      <c r="M49178" t="s">
        <v>169</v>
      </c>
      <c r="N49178" t="s">
        <v>144</v>
      </c>
      <c r="O49178" t="s">
        <v>2868</v>
      </c>
      <c r="P49178" t="s">
        <v>142</v>
      </c>
      <c r="Q49178" t="s">
        <v>183</v>
      </c>
      <c r="R49178" t="s">
        <v>2867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154</v>
      </c>
    </row>
    <row r="49179" spans="1:24" x14ac:dyDescent="0.25">
      <c r="A49179">
        <v>34782</v>
      </c>
      <c r="B49179" t="s">
        <v>7385</v>
      </c>
      <c r="C49179">
        <v>42299</v>
      </c>
      <c r="D49179">
        <v>42304</v>
      </c>
      <c r="E49179" t="s">
        <v>164</v>
      </c>
      <c r="F49179" t="s">
        <v>1215</v>
      </c>
      <c r="G49179" t="s">
        <v>1214</v>
      </c>
      <c r="H49179" t="s">
        <v>190</v>
      </c>
      <c r="I49179" t="s">
        <v>1640</v>
      </c>
      <c r="J49179" t="s">
        <v>95</v>
      </c>
      <c r="K49179" t="s">
        <v>0</v>
      </c>
      <c r="L49179">
        <v>19711</v>
      </c>
      <c r="M49179" t="s">
        <v>169</v>
      </c>
      <c r="N49179" t="s">
        <v>317</v>
      </c>
      <c r="O49179" t="s">
        <v>924</v>
      </c>
      <c r="P49179" t="s">
        <v>142</v>
      </c>
      <c r="Q49179" t="s">
        <v>156</v>
      </c>
      <c r="R49179" t="s">
        <v>923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154</v>
      </c>
    </row>
    <row r="49180" spans="1:24" x14ac:dyDescent="0.25">
      <c r="A49180">
        <v>34920</v>
      </c>
      <c r="B49180" t="s">
        <v>7384</v>
      </c>
      <c r="C49180">
        <v>41531</v>
      </c>
      <c r="D49180">
        <v>41536</v>
      </c>
      <c r="E49180" t="s">
        <v>164</v>
      </c>
      <c r="F49180" t="s">
        <v>5860</v>
      </c>
      <c r="G49180" t="s">
        <v>674</v>
      </c>
      <c r="H49180" t="s">
        <v>149</v>
      </c>
      <c r="I49180" t="s">
        <v>7383</v>
      </c>
      <c r="J49180" t="s">
        <v>98</v>
      </c>
      <c r="K49180" t="s">
        <v>0</v>
      </c>
      <c r="L49180">
        <v>31204</v>
      </c>
      <c r="M49180" t="s">
        <v>169</v>
      </c>
      <c r="N49180" t="s">
        <v>3</v>
      </c>
      <c r="O49180" t="s">
        <v>1358</v>
      </c>
      <c r="P49180" t="s">
        <v>142</v>
      </c>
      <c r="Q49180" t="s">
        <v>156</v>
      </c>
      <c r="R49180" t="s">
        <v>1357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154</v>
      </c>
    </row>
    <row r="49181" spans="1:24" x14ac:dyDescent="0.25">
      <c r="A49181">
        <v>35323</v>
      </c>
      <c r="B49181" t="s">
        <v>7382</v>
      </c>
      <c r="C49181">
        <v>42594</v>
      </c>
      <c r="D49181">
        <v>42596</v>
      </c>
      <c r="E49181" t="s">
        <v>216</v>
      </c>
      <c r="F49181" t="s">
        <v>3929</v>
      </c>
      <c r="G49181" t="s">
        <v>3928</v>
      </c>
      <c r="H49181" t="s">
        <v>190</v>
      </c>
      <c r="I49181" t="s">
        <v>7381</v>
      </c>
      <c r="J49181" t="s">
        <v>131</v>
      </c>
      <c r="K49181" t="s">
        <v>0</v>
      </c>
      <c r="L49181">
        <v>76021</v>
      </c>
      <c r="M49181" t="s">
        <v>169</v>
      </c>
      <c r="N49181" t="s">
        <v>144</v>
      </c>
      <c r="O49181" t="s">
        <v>2300</v>
      </c>
      <c r="P49181" t="s">
        <v>142</v>
      </c>
      <c r="Q49181" t="s">
        <v>225</v>
      </c>
      <c r="R49181" t="s">
        <v>2299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39</v>
      </c>
    </row>
    <row r="49182" spans="1:24" x14ac:dyDescent="0.25">
      <c r="A49182">
        <v>35746</v>
      </c>
      <c r="B49182" t="s">
        <v>7143</v>
      </c>
      <c r="C49182">
        <v>41809</v>
      </c>
      <c r="D49182">
        <v>41813</v>
      </c>
      <c r="E49182" t="s">
        <v>164</v>
      </c>
      <c r="F49182" t="s">
        <v>5101</v>
      </c>
      <c r="G49182" t="s">
        <v>5100</v>
      </c>
      <c r="H49182" t="s">
        <v>149</v>
      </c>
      <c r="I49182" t="s">
        <v>387</v>
      </c>
      <c r="J49182" t="s">
        <v>92</v>
      </c>
      <c r="K49182" t="s">
        <v>0</v>
      </c>
      <c r="L49182">
        <v>90032</v>
      </c>
      <c r="M49182" t="s">
        <v>169</v>
      </c>
      <c r="N49182" t="s">
        <v>4</v>
      </c>
      <c r="O49182" t="s">
        <v>7380</v>
      </c>
      <c r="P49182" t="s">
        <v>142</v>
      </c>
      <c r="Q49182" t="s">
        <v>141</v>
      </c>
      <c r="R49182" t="s">
        <v>7379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154</v>
      </c>
    </row>
    <row r="49183" spans="1:24" x14ac:dyDescent="0.25">
      <c r="A49183">
        <v>35845</v>
      </c>
      <c r="B49183" t="s">
        <v>6032</v>
      </c>
      <c r="C49183">
        <v>41832</v>
      </c>
      <c r="D49183">
        <v>41837</v>
      </c>
      <c r="E49183" t="s">
        <v>152</v>
      </c>
      <c r="F49183" t="s">
        <v>6031</v>
      </c>
      <c r="G49183" t="s">
        <v>6030</v>
      </c>
      <c r="H49183" t="s">
        <v>149</v>
      </c>
      <c r="I49183" t="s">
        <v>499</v>
      </c>
      <c r="J49183" t="s">
        <v>101</v>
      </c>
      <c r="K49183" t="s">
        <v>0</v>
      </c>
      <c r="L49183">
        <v>60610</v>
      </c>
      <c r="M49183" t="s">
        <v>169</v>
      </c>
      <c r="N49183" t="s">
        <v>144</v>
      </c>
      <c r="O49183" t="s">
        <v>7378</v>
      </c>
      <c r="P49183" t="s">
        <v>416</v>
      </c>
      <c r="Q49183" t="s">
        <v>415</v>
      </c>
      <c r="R49183" t="s">
        <v>7377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39</v>
      </c>
    </row>
    <row r="49184" spans="1:24" x14ac:dyDescent="0.25">
      <c r="A49184">
        <v>36174</v>
      </c>
      <c r="B49184" t="s">
        <v>7376</v>
      </c>
      <c r="C49184">
        <v>41550</v>
      </c>
      <c r="D49184">
        <v>41556</v>
      </c>
      <c r="E49184" t="s">
        <v>164</v>
      </c>
      <c r="F49184" t="s">
        <v>275</v>
      </c>
      <c r="G49184" t="s">
        <v>274</v>
      </c>
      <c r="H49184" t="s">
        <v>161</v>
      </c>
      <c r="I49184" t="s">
        <v>7375</v>
      </c>
      <c r="J49184" t="s">
        <v>121</v>
      </c>
      <c r="K49184" t="s">
        <v>0</v>
      </c>
      <c r="L49184">
        <v>27707</v>
      </c>
      <c r="M49184" t="s">
        <v>169</v>
      </c>
      <c r="N49184" t="s">
        <v>3</v>
      </c>
      <c r="O49184" t="s">
        <v>3168</v>
      </c>
      <c r="P49184" t="s">
        <v>142</v>
      </c>
      <c r="Q49184" t="s">
        <v>225</v>
      </c>
      <c r="R49184" t="s">
        <v>3167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154</v>
      </c>
    </row>
    <row r="49185" spans="1:24" x14ac:dyDescent="0.25">
      <c r="A49185">
        <v>36176</v>
      </c>
      <c r="B49185" t="s">
        <v>7374</v>
      </c>
      <c r="C49185">
        <v>42677</v>
      </c>
      <c r="D49185">
        <v>42680</v>
      </c>
      <c r="E49185" t="s">
        <v>152</v>
      </c>
      <c r="F49185" t="s">
        <v>5159</v>
      </c>
      <c r="G49185" t="s">
        <v>5030</v>
      </c>
      <c r="H49185" t="s">
        <v>190</v>
      </c>
      <c r="I49185" t="s">
        <v>5863</v>
      </c>
      <c r="J49185" t="s">
        <v>105</v>
      </c>
      <c r="K49185" t="s">
        <v>0</v>
      </c>
      <c r="L49185">
        <v>42420</v>
      </c>
      <c r="M49185" t="s">
        <v>169</v>
      </c>
      <c r="N49185" t="s">
        <v>3</v>
      </c>
      <c r="O49185" t="s">
        <v>7373</v>
      </c>
      <c r="P49185" t="s">
        <v>142</v>
      </c>
      <c r="Q49185" t="s">
        <v>167</v>
      </c>
      <c r="R49185" t="s">
        <v>7372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2537</v>
      </c>
    </row>
    <row r="49186" spans="1:24" x14ac:dyDescent="0.25">
      <c r="A49186">
        <v>36209</v>
      </c>
      <c r="B49186" t="s">
        <v>2495</v>
      </c>
      <c r="C49186">
        <v>42384</v>
      </c>
      <c r="D49186">
        <v>42388</v>
      </c>
      <c r="E49186" t="s">
        <v>164</v>
      </c>
      <c r="F49186" t="s">
        <v>2494</v>
      </c>
      <c r="G49186" t="s">
        <v>2493</v>
      </c>
      <c r="H49186" t="s">
        <v>149</v>
      </c>
      <c r="I49186" t="s">
        <v>2492</v>
      </c>
      <c r="J49186" t="s">
        <v>130</v>
      </c>
      <c r="K49186" t="s">
        <v>0</v>
      </c>
      <c r="L49186">
        <v>37604</v>
      </c>
      <c r="M49186" t="s">
        <v>169</v>
      </c>
      <c r="N49186" t="s">
        <v>3</v>
      </c>
      <c r="O49186" t="s">
        <v>7029</v>
      </c>
      <c r="P49186" t="s">
        <v>142</v>
      </c>
      <c r="Q49186" t="s">
        <v>156</v>
      </c>
      <c r="R49186" t="s">
        <v>7028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154</v>
      </c>
    </row>
    <row r="49187" spans="1:24" x14ac:dyDescent="0.25">
      <c r="A49187">
        <v>36504</v>
      </c>
      <c r="B49187" t="s">
        <v>1231</v>
      </c>
      <c r="C49187">
        <v>41894</v>
      </c>
      <c r="D49187">
        <v>41900</v>
      </c>
      <c r="E49187" t="s">
        <v>164</v>
      </c>
      <c r="F49187" t="s">
        <v>1230</v>
      </c>
      <c r="G49187" t="s">
        <v>1229</v>
      </c>
      <c r="H49187" t="s">
        <v>149</v>
      </c>
      <c r="I49187" t="s">
        <v>1228</v>
      </c>
      <c r="J49187" t="s">
        <v>120</v>
      </c>
      <c r="K49187" t="s">
        <v>0</v>
      </c>
      <c r="L49187">
        <v>13021</v>
      </c>
      <c r="M49187" t="s">
        <v>169</v>
      </c>
      <c r="N49187" t="s">
        <v>317</v>
      </c>
      <c r="O49187" t="s">
        <v>7371</v>
      </c>
      <c r="P49187" t="s">
        <v>142</v>
      </c>
      <c r="Q49187" t="s">
        <v>270</v>
      </c>
      <c r="R49187" t="s">
        <v>7370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154</v>
      </c>
    </row>
    <row r="49188" spans="1:24" x14ac:dyDescent="0.25">
      <c r="A49188">
        <v>38773</v>
      </c>
      <c r="B49188" t="s">
        <v>7369</v>
      </c>
      <c r="C49188">
        <v>41281</v>
      </c>
      <c r="D49188">
        <v>41285</v>
      </c>
      <c r="E49188" t="s">
        <v>164</v>
      </c>
      <c r="F49188" t="s">
        <v>669</v>
      </c>
      <c r="G49188" t="s">
        <v>668</v>
      </c>
      <c r="H49188" t="s">
        <v>161</v>
      </c>
      <c r="I49188" t="s">
        <v>5863</v>
      </c>
      <c r="J49188" t="s">
        <v>105</v>
      </c>
      <c r="K49188" t="s">
        <v>0</v>
      </c>
      <c r="L49188">
        <v>42420</v>
      </c>
      <c r="M49188" t="s">
        <v>169</v>
      </c>
      <c r="N49188" t="s">
        <v>3</v>
      </c>
      <c r="O49188" t="s">
        <v>1118</v>
      </c>
      <c r="P49188" t="s">
        <v>142</v>
      </c>
      <c r="Q49188" t="s">
        <v>225</v>
      </c>
      <c r="R49188" t="s">
        <v>1117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39</v>
      </c>
    </row>
    <row r="49189" spans="1:24" x14ac:dyDescent="0.25">
      <c r="A49189">
        <v>39148</v>
      </c>
      <c r="B49189" t="s">
        <v>7368</v>
      </c>
      <c r="C49189">
        <v>41617</v>
      </c>
      <c r="D49189">
        <v>41623</v>
      </c>
      <c r="E49189" t="s">
        <v>164</v>
      </c>
      <c r="F49189" t="s">
        <v>7367</v>
      </c>
      <c r="G49189" t="s">
        <v>7366</v>
      </c>
      <c r="H49189" t="s">
        <v>190</v>
      </c>
      <c r="I49189" t="s">
        <v>499</v>
      </c>
      <c r="J49189" t="s">
        <v>101</v>
      </c>
      <c r="K49189" t="s">
        <v>0</v>
      </c>
      <c r="L49189">
        <v>60653</v>
      </c>
      <c r="M49189" t="s">
        <v>169</v>
      </c>
      <c r="N49189" t="s">
        <v>144</v>
      </c>
      <c r="O49189" t="s">
        <v>7365</v>
      </c>
      <c r="P49189" t="s">
        <v>142</v>
      </c>
      <c r="Q49189" t="s">
        <v>141</v>
      </c>
      <c r="R49189" t="s">
        <v>7364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154</v>
      </c>
    </row>
    <row r="49190" spans="1:24" x14ac:dyDescent="0.25">
      <c r="A49190">
        <v>39759</v>
      </c>
      <c r="B49190" t="s">
        <v>7363</v>
      </c>
      <c r="C49190">
        <v>41885</v>
      </c>
      <c r="D49190">
        <v>41889</v>
      </c>
      <c r="E49190" t="s">
        <v>152</v>
      </c>
      <c r="F49190" t="s">
        <v>3848</v>
      </c>
      <c r="G49190" t="s">
        <v>3740</v>
      </c>
      <c r="H49190" t="s">
        <v>149</v>
      </c>
      <c r="I49190" t="s">
        <v>7362</v>
      </c>
      <c r="J49190" t="s">
        <v>110</v>
      </c>
      <c r="K49190" t="s">
        <v>0</v>
      </c>
      <c r="L49190">
        <v>49423</v>
      </c>
      <c r="M49190" t="s">
        <v>169</v>
      </c>
      <c r="N49190" t="s">
        <v>144</v>
      </c>
      <c r="O49190" t="s">
        <v>6652</v>
      </c>
      <c r="P49190" t="s">
        <v>142</v>
      </c>
      <c r="Q49190" t="s">
        <v>270</v>
      </c>
      <c r="R49190" t="s">
        <v>6651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39</v>
      </c>
    </row>
    <row r="49191" spans="1:24" x14ac:dyDescent="0.25">
      <c r="A49191">
        <v>40913</v>
      </c>
      <c r="B49191" t="s">
        <v>7361</v>
      </c>
      <c r="C49191">
        <v>42239</v>
      </c>
      <c r="D49191">
        <v>42246</v>
      </c>
      <c r="E49191" t="s">
        <v>164</v>
      </c>
      <c r="F49191" t="s">
        <v>7360</v>
      </c>
      <c r="G49191" t="s">
        <v>2938</v>
      </c>
      <c r="H49191" t="s">
        <v>190</v>
      </c>
      <c r="I49191" t="s">
        <v>387</v>
      </c>
      <c r="J49191" t="s">
        <v>92</v>
      </c>
      <c r="K49191" t="s">
        <v>0</v>
      </c>
      <c r="L49191">
        <v>90049</v>
      </c>
      <c r="M49191" t="s">
        <v>169</v>
      </c>
      <c r="N49191" t="s">
        <v>4</v>
      </c>
      <c r="O49191" t="s">
        <v>1799</v>
      </c>
      <c r="P49191" t="s">
        <v>142</v>
      </c>
      <c r="Q49191" t="s">
        <v>225</v>
      </c>
      <c r="R49191" t="s">
        <v>1798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450</v>
      </c>
    </row>
    <row r="49192" spans="1:24" x14ac:dyDescent="0.25">
      <c r="A49192">
        <v>40937</v>
      </c>
      <c r="B49192" t="s">
        <v>7359</v>
      </c>
      <c r="C49192">
        <v>41340</v>
      </c>
      <c r="D49192">
        <v>41345</v>
      </c>
      <c r="E49192" t="s">
        <v>164</v>
      </c>
      <c r="F49192" t="s">
        <v>395</v>
      </c>
      <c r="G49192" t="s">
        <v>394</v>
      </c>
      <c r="H49192" t="s">
        <v>190</v>
      </c>
      <c r="I49192" t="s">
        <v>305</v>
      </c>
      <c r="J49192" t="s">
        <v>135</v>
      </c>
      <c r="K49192" t="s">
        <v>0</v>
      </c>
      <c r="L49192">
        <v>98103</v>
      </c>
      <c r="M49192" t="s">
        <v>169</v>
      </c>
      <c r="N49192" t="s">
        <v>4</v>
      </c>
      <c r="O49192" t="s">
        <v>899</v>
      </c>
      <c r="P49192" t="s">
        <v>142</v>
      </c>
      <c r="Q49192" t="s">
        <v>225</v>
      </c>
      <c r="R49192" t="s">
        <v>898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154</v>
      </c>
    </row>
    <row r="49193" spans="1:24" x14ac:dyDescent="0.25">
      <c r="A49193">
        <v>42349</v>
      </c>
      <c r="B49193" t="s">
        <v>480</v>
      </c>
      <c r="C49193">
        <v>41799</v>
      </c>
      <c r="D49193">
        <v>41799</v>
      </c>
      <c r="E49193" t="s">
        <v>173</v>
      </c>
      <c r="F49193" t="s">
        <v>479</v>
      </c>
      <c r="G49193" t="s">
        <v>478</v>
      </c>
      <c r="H49193" t="s">
        <v>149</v>
      </c>
      <c r="I49193" t="s">
        <v>477</v>
      </c>
      <c r="J49193" t="s">
        <v>476</v>
      </c>
      <c r="K49193" t="s">
        <v>244</v>
      </c>
      <c r="M49193" t="s">
        <v>236</v>
      </c>
      <c r="N49193" t="s">
        <v>236</v>
      </c>
      <c r="O49193" t="s">
        <v>7358</v>
      </c>
      <c r="P49193" t="s">
        <v>142</v>
      </c>
      <c r="Q49193" t="s">
        <v>370</v>
      </c>
      <c r="R49193" t="s">
        <v>6949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154</v>
      </c>
    </row>
    <row r="49194" spans="1:24" x14ac:dyDescent="0.25">
      <c r="A49194">
        <v>42465</v>
      </c>
      <c r="B49194" t="s">
        <v>7357</v>
      </c>
      <c r="C49194">
        <v>42531</v>
      </c>
      <c r="D49194">
        <v>42537</v>
      </c>
      <c r="E49194" t="s">
        <v>164</v>
      </c>
      <c r="F49194" t="s">
        <v>7356</v>
      </c>
      <c r="G49194" t="s">
        <v>2783</v>
      </c>
      <c r="H49194" t="s">
        <v>161</v>
      </c>
      <c r="I49194" t="s">
        <v>7355</v>
      </c>
      <c r="J49194" t="s">
        <v>7354</v>
      </c>
      <c r="K49194" t="s">
        <v>862</v>
      </c>
      <c r="M49194" t="s">
        <v>236</v>
      </c>
      <c r="N49194" t="s">
        <v>236</v>
      </c>
      <c r="O49194" t="s">
        <v>2060</v>
      </c>
      <c r="P49194" t="s">
        <v>142</v>
      </c>
      <c r="Q49194" t="s">
        <v>156</v>
      </c>
      <c r="R49194" t="s">
        <v>2059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154</v>
      </c>
    </row>
    <row r="49195" spans="1:24" x14ac:dyDescent="0.25">
      <c r="A49195">
        <v>43118</v>
      </c>
      <c r="B49195" t="s">
        <v>7353</v>
      </c>
      <c r="C49195">
        <v>42319</v>
      </c>
      <c r="D49195">
        <v>42325</v>
      </c>
      <c r="E49195" t="s">
        <v>164</v>
      </c>
      <c r="F49195" t="s">
        <v>7352</v>
      </c>
      <c r="G49195" t="s">
        <v>7351</v>
      </c>
      <c r="H49195" t="s">
        <v>149</v>
      </c>
      <c r="I49195" t="s">
        <v>5003</v>
      </c>
      <c r="J49195" t="s">
        <v>5002</v>
      </c>
      <c r="K49195" t="s">
        <v>2423</v>
      </c>
      <c r="M49195" t="s">
        <v>227</v>
      </c>
      <c r="N49195" t="s">
        <v>227</v>
      </c>
      <c r="O49195" t="s">
        <v>6001</v>
      </c>
      <c r="P49195" t="s">
        <v>142</v>
      </c>
      <c r="Q49195" t="s">
        <v>270</v>
      </c>
      <c r="R49195" t="s">
        <v>6000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154</v>
      </c>
    </row>
    <row r="49196" spans="1:24" x14ac:dyDescent="0.25">
      <c r="A49196">
        <v>43814</v>
      </c>
      <c r="B49196" t="s">
        <v>7350</v>
      </c>
      <c r="C49196">
        <v>42382</v>
      </c>
      <c r="D49196">
        <v>42387</v>
      </c>
      <c r="E49196" t="s">
        <v>164</v>
      </c>
      <c r="F49196" t="s">
        <v>7349</v>
      </c>
      <c r="G49196" t="s">
        <v>4780</v>
      </c>
      <c r="H49196" t="s">
        <v>149</v>
      </c>
      <c r="I49196" t="s">
        <v>5976</v>
      </c>
      <c r="J49196" t="s">
        <v>5976</v>
      </c>
      <c r="K49196" t="s">
        <v>4364</v>
      </c>
      <c r="M49196" t="s">
        <v>236</v>
      </c>
      <c r="N49196" t="s">
        <v>236</v>
      </c>
      <c r="O49196" t="s">
        <v>6111</v>
      </c>
      <c r="P49196" t="s">
        <v>142</v>
      </c>
      <c r="Q49196" t="s">
        <v>156</v>
      </c>
      <c r="R49196" t="s">
        <v>1691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154</v>
      </c>
    </row>
    <row r="49197" spans="1:24" x14ac:dyDescent="0.25">
      <c r="A49197">
        <v>45078</v>
      </c>
      <c r="B49197" t="s">
        <v>7348</v>
      </c>
      <c r="C49197">
        <v>42731</v>
      </c>
      <c r="D49197">
        <v>42735</v>
      </c>
      <c r="E49197" t="s">
        <v>164</v>
      </c>
      <c r="F49197" t="s">
        <v>7347</v>
      </c>
      <c r="G49197" t="s">
        <v>7346</v>
      </c>
      <c r="H49197" t="s">
        <v>149</v>
      </c>
      <c r="I49197" t="s">
        <v>7345</v>
      </c>
      <c r="J49197" t="s">
        <v>7345</v>
      </c>
      <c r="K49197" t="s">
        <v>4358</v>
      </c>
      <c r="M49197" t="s">
        <v>236</v>
      </c>
      <c r="N49197" t="s">
        <v>236</v>
      </c>
      <c r="O49197" t="s">
        <v>7344</v>
      </c>
      <c r="P49197" t="s">
        <v>142</v>
      </c>
      <c r="Q49197" t="s">
        <v>225</v>
      </c>
      <c r="R49197" t="s">
        <v>5135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154</v>
      </c>
    </row>
    <row r="49198" spans="1:24" x14ac:dyDescent="0.25">
      <c r="A49198">
        <v>45517</v>
      </c>
      <c r="B49198" t="s">
        <v>7343</v>
      </c>
      <c r="C49198">
        <v>42734</v>
      </c>
      <c r="D49198">
        <v>42010</v>
      </c>
      <c r="E49198" t="s">
        <v>164</v>
      </c>
      <c r="F49198" t="s">
        <v>7123</v>
      </c>
      <c r="G49198" t="s">
        <v>1647</v>
      </c>
      <c r="H49198" t="s">
        <v>190</v>
      </c>
      <c r="I49198" t="s">
        <v>7342</v>
      </c>
      <c r="J49198" t="s">
        <v>7342</v>
      </c>
      <c r="K49198" t="s">
        <v>972</v>
      </c>
      <c r="M49198" t="s">
        <v>227</v>
      </c>
      <c r="N49198" t="s">
        <v>227</v>
      </c>
      <c r="O49198" t="s">
        <v>2941</v>
      </c>
      <c r="P49198" t="s">
        <v>142</v>
      </c>
      <c r="Q49198" t="s">
        <v>156</v>
      </c>
      <c r="R49198" t="s">
        <v>277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154</v>
      </c>
    </row>
    <row r="49199" spans="1:24" x14ac:dyDescent="0.25">
      <c r="A49199">
        <v>47123</v>
      </c>
      <c r="B49199" t="s">
        <v>5829</v>
      </c>
      <c r="C49199">
        <v>42469</v>
      </c>
      <c r="D49199">
        <v>42475</v>
      </c>
      <c r="E49199" t="s">
        <v>164</v>
      </c>
      <c r="F49199" t="s">
        <v>5828</v>
      </c>
      <c r="G49199" t="s">
        <v>3356</v>
      </c>
      <c r="H49199" t="s">
        <v>161</v>
      </c>
      <c r="I49199" t="s">
        <v>5053</v>
      </c>
      <c r="J49199" t="s">
        <v>5053</v>
      </c>
      <c r="K49199" t="s">
        <v>870</v>
      </c>
      <c r="M49199" t="s">
        <v>236</v>
      </c>
      <c r="N49199" t="s">
        <v>236</v>
      </c>
      <c r="O49199" t="s">
        <v>6478</v>
      </c>
      <c r="P49199" t="s">
        <v>142</v>
      </c>
      <c r="Q49199" t="s">
        <v>156</v>
      </c>
      <c r="R49199" t="s">
        <v>4925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450</v>
      </c>
    </row>
    <row r="49200" spans="1:24" x14ac:dyDescent="0.25">
      <c r="A49200">
        <v>47352</v>
      </c>
      <c r="B49200" t="s">
        <v>7341</v>
      </c>
      <c r="C49200">
        <v>42014</v>
      </c>
      <c r="D49200">
        <v>42019</v>
      </c>
      <c r="E49200" t="s">
        <v>164</v>
      </c>
      <c r="F49200" t="s">
        <v>7340</v>
      </c>
      <c r="G49200" t="s">
        <v>2344</v>
      </c>
      <c r="H49200" t="s">
        <v>161</v>
      </c>
      <c r="I49200" t="s">
        <v>452</v>
      </c>
      <c r="J49200" t="s">
        <v>451</v>
      </c>
      <c r="K49200" t="s">
        <v>228</v>
      </c>
      <c r="M49200" t="s">
        <v>227</v>
      </c>
      <c r="N49200" t="s">
        <v>227</v>
      </c>
      <c r="O49200" t="s">
        <v>875</v>
      </c>
      <c r="P49200" t="s">
        <v>142</v>
      </c>
      <c r="Q49200" t="s">
        <v>156</v>
      </c>
      <c r="R49200" t="s">
        <v>874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154</v>
      </c>
    </row>
    <row r="49201" spans="1:24" x14ac:dyDescent="0.25">
      <c r="A49201">
        <v>48922</v>
      </c>
      <c r="B49201" t="s">
        <v>7339</v>
      </c>
      <c r="C49201">
        <v>42705</v>
      </c>
      <c r="D49201">
        <v>42710</v>
      </c>
      <c r="E49201" t="s">
        <v>164</v>
      </c>
      <c r="F49201" t="s">
        <v>3613</v>
      </c>
      <c r="G49201" t="s">
        <v>685</v>
      </c>
      <c r="H49201" t="s">
        <v>149</v>
      </c>
      <c r="I49201" t="s">
        <v>7338</v>
      </c>
      <c r="J49201" t="s">
        <v>5980</v>
      </c>
      <c r="K49201" t="s">
        <v>2599</v>
      </c>
      <c r="M49201" t="s">
        <v>236</v>
      </c>
      <c r="N49201" t="s">
        <v>236</v>
      </c>
      <c r="O49201" t="s">
        <v>1564</v>
      </c>
      <c r="P49201" t="s">
        <v>142</v>
      </c>
      <c r="Q49201" t="s">
        <v>270</v>
      </c>
      <c r="R49201" t="s">
        <v>1563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154</v>
      </c>
    </row>
    <row r="49202" spans="1:24" x14ac:dyDescent="0.25">
      <c r="A49202">
        <v>48980</v>
      </c>
      <c r="B49202" t="s">
        <v>2923</v>
      </c>
      <c r="C49202">
        <v>42556</v>
      </c>
      <c r="D49202">
        <v>42556</v>
      </c>
      <c r="E49202" t="s">
        <v>173</v>
      </c>
      <c r="F49202" t="s">
        <v>607</v>
      </c>
      <c r="G49202" t="s">
        <v>606</v>
      </c>
      <c r="H49202" t="s">
        <v>149</v>
      </c>
      <c r="I49202" t="s">
        <v>2922</v>
      </c>
      <c r="J49202" t="s">
        <v>2921</v>
      </c>
      <c r="K49202" t="s">
        <v>2920</v>
      </c>
      <c r="M49202" t="s">
        <v>236</v>
      </c>
      <c r="N49202" t="s">
        <v>236</v>
      </c>
      <c r="O49202" t="s">
        <v>1525</v>
      </c>
      <c r="P49202" t="s">
        <v>142</v>
      </c>
      <c r="Q49202" t="s">
        <v>183</v>
      </c>
      <c r="R49202" t="s">
        <v>1524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39</v>
      </c>
    </row>
    <row r="49203" spans="1:24" x14ac:dyDescent="0.25">
      <c r="A49203">
        <v>49000</v>
      </c>
      <c r="B49203" t="s">
        <v>7337</v>
      </c>
      <c r="C49203">
        <v>42194</v>
      </c>
      <c r="D49203">
        <v>42197</v>
      </c>
      <c r="E49203" t="s">
        <v>152</v>
      </c>
      <c r="F49203" t="s">
        <v>7336</v>
      </c>
      <c r="G49203" t="s">
        <v>2410</v>
      </c>
      <c r="H49203" t="s">
        <v>161</v>
      </c>
      <c r="I49203" t="s">
        <v>7335</v>
      </c>
      <c r="J49203" t="s">
        <v>7335</v>
      </c>
      <c r="K49203" t="s">
        <v>5223</v>
      </c>
      <c r="M49203" t="s">
        <v>227</v>
      </c>
      <c r="N49203" t="s">
        <v>227</v>
      </c>
      <c r="O49203" t="s">
        <v>5427</v>
      </c>
      <c r="P49203" t="s">
        <v>142</v>
      </c>
      <c r="Q49203" t="s">
        <v>167</v>
      </c>
      <c r="R49203" t="s">
        <v>4140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154</v>
      </c>
    </row>
    <row r="49204" spans="1:24" x14ac:dyDescent="0.25">
      <c r="A49204">
        <v>49263</v>
      </c>
      <c r="B49204" t="s">
        <v>7334</v>
      </c>
      <c r="C49204">
        <v>41622</v>
      </c>
      <c r="D49204">
        <v>41627</v>
      </c>
      <c r="E49204" t="s">
        <v>164</v>
      </c>
      <c r="F49204" t="s">
        <v>7199</v>
      </c>
      <c r="G49204" t="s">
        <v>3035</v>
      </c>
      <c r="H49204" t="s">
        <v>149</v>
      </c>
      <c r="I49204" t="s">
        <v>856</v>
      </c>
      <c r="J49204" t="s">
        <v>855</v>
      </c>
      <c r="K49204" t="s">
        <v>244</v>
      </c>
      <c r="M49204" t="s">
        <v>236</v>
      </c>
      <c r="N49204" t="s">
        <v>236</v>
      </c>
      <c r="O49204" t="s">
        <v>7333</v>
      </c>
      <c r="P49204" t="s">
        <v>142</v>
      </c>
      <c r="Q49204" t="s">
        <v>156</v>
      </c>
      <c r="R49204" t="s">
        <v>4293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154</v>
      </c>
    </row>
    <row r="49205" spans="1:24" x14ac:dyDescent="0.25">
      <c r="A49205">
        <v>49645</v>
      </c>
      <c r="B49205" t="s">
        <v>2590</v>
      </c>
      <c r="C49205">
        <v>42654</v>
      </c>
      <c r="D49205">
        <v>42658</v>
      </c>
      <c r="E49205" t="s">
        <v>164</v>
      </c>
      <c r="F49205" t="s">
        <v>2589</v>
      </c>
      <c r="G49205" t="s">
        <v>2189</v>
      </c>
      <c r="H49205" t="s">
        <v>161</v>
      </c>
      <c r="I49205" t="s">
        <v>245</v>
      </c>
      <c r="J49205" t="s">
        <v>245</v>
      </c>
      <c r="K49205" t="s">
        <v>244</v>
      </c>
      <c r="M49205" t="s">
        <v>236</v>
      </c>
      <c r="N49205" t="s">
        <v>236</v>
      </c>
      <c r="O49205" t="s">
        <v>1299</v>
      </c>
      <c r="P49205" t="s">
        <v>142</v>
      </c>
      <c r="Q49205" t="s">
        <v>370</v>
      </c>
      <c r="R49205" t="s">
        <v>1298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154</v>
      </c>
    </row>
    <row r="49206" spans="1:24" x14ac:dyDescent="0.25">
      <c r="A49206">
        <v>50165</v>
      </c>
      <c r="B49206" t="s">
        <v>2027</v>
      </c>
      <c r="C49206">
        <v>41431</v>
      </c>
      <c r="D49206">
        <v>41437</v>
      </c>
      <c r="E49206" t="s">
        <v>164</v>
      </c>
      <c r="F49206" t="s">
        <v>2026</v>
      </c>
      <c r="G49206" t="s">
        <v>2025</v>
      </c>
      <c r="H49206" t="s">
        <v>161</v>
      </c>
      <c r="I49206" t="s">
        <v>245</v>
      </c>
      <c r="J49206" t="s">
        <v>245</v>
      </c>
      <c r="K49206" t="s">
        <v>244</v>
      </c>
      <c r="M49206" t="s">
        <v>236</v>
      </c>
      <c r="N49206" t="s">
        <v>236</v>
      </c>
      <c r="O49206" t="s">
        <v>5854</v>
      </c>
      <c r="P49206" t="s">
        <v>142</v>
      </c>
      <c r="Q49206" t="s">
        <v>141</v>
      </c>
      <c r="R49206" t="s">
        <v>5853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154</v>
      </c>
    </row>
    <row r="49207" spans="1:24" x14ac:dyDescent="0.25">
      <c r="A49207">
        <v>50168</v>
      </c>
      <c r="B49207" t="s">
        <v>2027</v>
      </c>
      <c r="C49207">
        <v>41431</v>
      </c>
      <c r="D49207">
        <v>41437</v>
      </c>
      <c r="E49207" t="s">
        <v>164</v>
      </c>
      <c r="F49207" t="s">
        <v>2026</v>
      </c>
      <c r="G49207" t="s">
        <v>2025</v>
      </c>
      <c r="H49207" t="s">
        <v>161</v>
      </c>
      <c r="I49207" t="s">
        <v>245</v>
      </c>
      <c r="J49207" t="s">
        <v>245</v>
      </c>
      <c r="K49207" t="s">
        <v>244</v>
      </c>
      <c r="M49207" t="s">
        <v>236</v>
      </c>
      <c r="N49207" t="s">
        <v>236</v>
      </c>
      <c r="O49207" t="s">
        <v>7332</v>
      </c>
      <c r="P49207" t="s">
        <v>142</v>
      </c>
      <c r="Q49207" t="s">
        <v>225</v>
      </c>
      <c r="R49207" t="s">
        <v>7331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154</v>
      </c>
    </row>
    <row r="49208" spans="1:24" x14ac:dyDescent="0.25">
      <c r="A49208">
        <v>50181</v>
      </c>
      <c r="B49208" t="s">
        <v>7330</v>
      </c>
      <c r="C49208">
        <v>42297</v>
      </c>
      <c r="D49208">
        <v>42304</v>
      </c>
      <c r="E49208" t="s">
        <v>164</v>
      </c>
      <c r="F49208" t="s">
        <v>7329</v>
      </c>
      <c r="G49208" t="s">
        <v>548</v>
      </c>
      <c r="H49208" t="s">
        <v>149</v>
      </c>
      <c r="I49208" t="s">
        <v>4652</v>
      </c>
      <c r="J49208" t="s">
        <v>600</v>
      </c>
      <c r="K49208" t="s">
        <v>244</v>
      </c>
      <c r="M49208" t="s">
        <v>236</v>
      </c>
      <c r="N49208" t="s">
        <v>236</v>
      </c>
      <c r="O49208" t="s">
        <v>2796</v>
      </c>
      <c r="P49208" t="s">
        <v>142</v>
      </c>
      <c r="Q49208" t="s">
        <v>183</v>
      </c>
      <c r="R49208" t="s">
        <v>1667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450</v>
      </c>
    </row>
    <row r="49209" spans="1:24" x14ac:dyDescent="0.25">
      <c r="A49209">
        <v>50241</v>
      </c>
      <c r="B49209" t="s">
        <v>7328</v>
      </c>
      <c r="C49209">
        <v>42692</v>
      </c>
      <c r="D49209">
        <v>42696</v>
      </c>
      <c r="E49209" t="s">
        <v>164</v>
      </c>
      <c r="F49209" t="s">
        <v>7327</v>
      </c>
      <c r="G49209" t="s">
        <v>1465</v>
      </c>
      <c r="H49209" t="s">
        <v>149</v>
      </c>
      <c r="I49209" t="s">
        <v>1851</v>
      </c>
      <c r="J49209" t="s">
        <v>1850</v>
      </c>
      <c r="K49209" t="s">
        <v>1849</v>
      </c>
      <c r="M49209" t="s">
        <v>227</v>
      </c>
      <c r="N49209" t="s">
        <v>227</v>
      </c>
      <c r="O49209" t="s">
        <v>7326</v>
      </c>
      <c r="P49209" t="s">
        <v>142</v>
      </c>
      <c r="Q49209" t="s">
        <v>270</v>
      </c>
      <c r="R49209" t="s">
        <v>1145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154</v>
      </c>
    </row>
    <row r="49210" spans="1:24" x14ac:dyDescent="0.25">
      <c r="A49210">
        <v>1812</v>
      </c>
      <c r="B49210" t="s">
        <v>7325</v>
      </c>
      <c r="C49210">
        <v>41589</v>
      </c>
      <c r="D49210">
        <v>41596</v>
      </c>
      <c r="E49210" t="s">
        <v>164</v>
      </c>
      <c r="F49210" t="s">
        <v>3966</v>
      </c>
      <c r="G49210" t="s">
        <v>3965</v>
      </c>
      <c r="H49210" t="s">
        <v>149</v>
      </c>
      <c r="I49210" t="s">
        <v>4314</v>
      </c>
      <c r="J49210" t="s">
        <v>4314</v>
      </c>
      <c r="K49210" t="s">
        <v>280</v>
      </c>
      <c r="M49210" t="s">
        <v>145</v>
      </c>
      <c r="N49210" t="s">
        <v>279</v>
      </c>
      <c r="O49210" t="s">
        <v>7324</v>
      </c>
      <c r="P49210" t="s">
        <v>142</v>
      </c>
      <c r="Q49210" t="s">
        <v>225</v>
      </c>
      <c r="R49210" t="s">
        <v>5039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154</v>
      </c>
    </row>
    <row r="49211" spans="1:24" x14ac:dyDescent="0.25">
      <c r="A49211">
        <v>10087</v>
      </c>
      <c r="B49211" t="s">
        <v>5188</v>
      </c>
      <c r="C49211">
        <v>42117</v>
      </c>
      <c r="D49211">
        <v>42121</v>
      </c>
      <c r="E49211" t="s">
        <v>164</v>
      </c>
      <c r="F49211" t="s">
        <v>2737</v>
      </c>
      <c r="G49211" t="s">
        <v>1314</v>
      </c>
      <c r="H49211" t="s">
        <v>190</v>
      </c>
      <c r="I49211" t="s">
        <v>5187</v>
      </c>
      <c r="J49211" t="s">
        <v>5186</v>
      </c>
      <c r="K49211" t="s">
        <v>158</v>
      </c>
      <c r="M49211" t="s">
        <v>145</v>
      </c>
      <c r="N49211" t="s">
        <v>3</v>
      </c>
      <c r="O49211" t="s">
        <v>7323</v>
      </c>
      <c r="P49211" t="s">
        <v>142</v>
      </c>
      <c r="Q49211" t="s">
        <v>141</v>
      </c>
      <c r="R49211" t="s">
        <v>7322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154</v>
      </c>
    </row>
    <row r="49212" spans="1:24" x14ac:dyDescent="0.25">
      <c r="A49212">
        <v>3339</v>
      </c>
      <c r="B49212" t="s">
        <v>7321</v>
      </c>
      <c r="C49212">
        <v>41501</v>
      </c>
      <c r="D49212">
        <v>41506</v>
      </c>
      <c r="E49212" t="s">
        <v>164</v>
      </c>
      <c r="F49212" t="s">
        <v>1939</v>
      </c>
      <c r="G49212" t="s">
        <v>1938</v>
      </c>
      <c r="H49212" t="s">
        <v>190</v>
      </c>
      <c r="I49212" t="s">
        <v>7320</v>
      </c>
      <c r="J49212" t="s">
        <v>7319</v>
      </c>
      <c r="K49212" t="s">
        <v>1503</v>
      </c>
      <c r="M49212" t="s">
        <v>145</v>
      </c>
      <c r="N49212" t="s">
        <v>3</v>
      </c>
      <c r="O49212" t="s">
        <v>1508</v>
      </c>
      <c r="P49212" t="s">
        <v>142</v>
      </c>
      <c r="Q49212" t="s">
        <v>545</v>
      </c>
      <c r="R49212" t="s">
        <v>2624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154</v>
      </c>
    </row>
    <row r="49213" spans="1:24" x14ac:dyDescent="0.25">
      <c r="A49213">
        <v>7731</v>
      </c>
      <c r="B49213" t="s">
        <v>7318</v>
      </c>
      <c r="C49213">
        <v>42184</v>
      </c>
      <c r="D49213">
        <v>42185</v>
      </c>
      <c r="E49213" t="s">
        <v>216</v>
      </c>
      <c r="F49213" t="s">
        <v>3491</v>
      </c>
      <c r="G49213" t="s">
        <v>3490</v>
      </c>
      <c r="H49213" t="s">
        <v>161</v>
      </c>
      <c r="I49213" t="s">
        <v>7317</v>
      </c>
      <c r="J49213" t="s">
        <v>7317</v>
      </c>
      <c r="K49213" t="s">
        <v>289</v>
      </c>
      <c r="M49213" t="s">
        <v>145</v>
      </c>
      <c r="N49213" t="s">
        <v>288</v>
      </c>
      <c r="O49213" t="s">
        <v>2418</v>
      </c>
      <c r="P49213" t="s">
        <v>142</v>
      </c>
      <c r="Q49213" t="s">
        <v>270</v>
      </c>
      <c r="R49213" t="s">
        <v>2417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39</v>
      </c>
    </row>
    <row r="49214" spans="1:24" x14ac:dyDescent="0.25">
      <c r="A49214">
        <v>8630</v>
      </c>
      <c r="B49214" t="s">
        <v>7316</v>
      </c>
      <c r="C49214">
        <v>41957</v>
      </c>
      <c r="D49214">
        <v>41962</v>
      </c>
      <c r="E49214" t="s">
        <v>164</v>
      </c>
      <c r="F49214" t="s">
        <v>7315</v>
      </c>
      <c r="G49214" t="s">
        <v>999</v>
      </c>
      <c r="H49214" t="s">
        <v>190</v>
      </c>
      <c r="I49214" t="s">
        <v>569</v>
      </c>
      <c r="J49214" t="s">
        <v>568</v>
      </c>
      <c r="K49214" t="s">
        <v>567</v>
      </c>
      <c r="M49214" t="s">
        <v>145</v>
      </c>
      <c r="N49214" t="s">
        <v>144</v>
      </c>
      <c r="O49214" t="s">
        <v>7314</v>
      </c>
      <c r="P49214" t="s">
        <v>142</v>
      </c>
      <c r="Q49214" t="s">
        <v>141</v>
      </c>
      <c r="R49214" t="s">
        <v>7313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154</v>
      </c>
    </row>
    <row r="49215" spans="1:24" x14ac:dyDescent="0.25">
      <c r="A49215">
        <v>9053</v>
      </c>
      <c r="B49215" t="s">
        <v>7312</v>
      </c>
      <c r="C49215">
        <v>42061</v>
      </c>
      <c r="D49215">
        <v>42065</v>
      </c>
      <c r="E49215" t="s">
        <v>164</v>
      </c>
      <c r="F49215" t="s">
        <v>4246</v>
      </c>
      <c r="G49215" t="s">
        <v>4245</v>
      </c>
      <c r="H49215" t="s">
        <v>149</v>
      </c>
      <c r="I49215" t="s">
        <v>7311</v>
      </c>
      <c r="J49215" t="s">
        <v>2008</v>
      </c>
      <c r="K49215" t="s">
        <v>2008</v>
      </c>
      <c r="M49215" t="s">
        <v>145</v>
      </c>
      <c r="N49215" t="s">
        <v>144</v>
      </c>
      <c r="O49215" t="s">
        <v>7310</v>
      </c>
      <c r="P49215" t="s">
        <v>142</v>
      </c>
      <c r="Q49215" t="s">
        <v>545</v>
      </c>
      <c r="R49215" t="s">
        <v>2251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154</v>
      </c>
    </row>
    <row r="49216" spans="1:24" x14ac:dyDescent="0.25">
      <c r="A49216">
        <v>10260</v>
      </c>
      <c r="B49216" t="s">
        <v>7309</v>
      </c>
      <c r="C49216">
        <v>41924</v>
      </c>
      <c r="D49216">
        <v>41929</v>
      </c>
      <c r="E49216" t="s">
        <v>152</v>
      </c>
      <c r="F49216" t="s">
        <v>2903</v>
      </c>
      <c r="G49216" t="s">
        <v>2902</v>
      </c>
      <c r="H49216" t="s">
        <v>149</v>
      </c>
      <c r="I49216" t="s">
        <v>7308</v>
      </c>
      <c r="J49216" t="s">
        <v>3070</v>
      </c>
      <c r="K49216" t="s">
        <v>158</v>
      </c>
      <c r="M49216" t="s">
        <v>145</v>
      </c>
      <c r="N49216" t="s">
        <v>3</v>
      </c>
      <c r="O49216" t="s">
        <v>7307</v>
      </c>
      <c r="P49216" t="s">
        <v>142</v>
      </c>
      <c r="Q49216" t="s">
        <v>225</v>
      </c>
      <c r="R49216" t="s">
        <v>4495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154</v>
      </c>
    </row>
    <row r="49217" spans="1:24" x14ac:dyDescent="0.25">
      <c r="A49217">
        <v>6511</v>
      </c>
      <c r="B49217" t="s">
        <v>7306</v>
      </c>
      <c r="C49217">
        <v>42497</v>
      </c>
      <c r="D49217">
        <v>42502</v>
      </c>
      <c r="E49217" t="s">
        <v>164</v>
      </c>
      <c r="F49217" t="s">
        <v>6904</v>
      </c>
      <c r="G49217" t="s">
        <v>6903</v>
      </c>
      <c r="H49217" t="s">
        <v>190</v>
      </c>
      <c r="I49217" t="s">
        <v>3274</v>
      </c>
      <c r="J49217" t="s">
        <v>3274</v>
      </c>
      <c r="K49217" t="s">
        <v>3256</v>
      </c>
      <c r="M49217" t="s">
        <v>145</v>
      </c>
      <c r="N49217" t="s">
        <v>144</v>
      </c>
      <c r="O49217" t="s">
        <v>7305</v>
      </c>
      <c r="P49217" t="s">
        <v>142</v>
      </c>
      <c r="Q49217" t="s">
        <v>156</v>
      </c>
      <c r="R49217" t="s">
        <v>1416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154</v>
      </c>
    </row>
    <row r="49218" spans="1:24" x14ac:dyDescent="0.25">
      <c r="A49218">
        <v>8771</v>
      </c>
      <c r="B49218" t="s">
        <v>7304</v>
      </c>
      <c r="C49218">
        <v>42728</v>
      </c>
      <c r="D49218">
        <v>42735</v>
      </c>
      <c r="E49218" t="s">
        <v>164</v>
      </c>
      <c r="F49218" t="s">
        <v>1081</v>
      </c>
      <c r="G49218" t="s">
        <v>1080</v>
      </c>
      <c r="H49218" t="s">
        <v>149</v>
      </c>
      <c r="I49218" t="s">
        <v>4157</v>
      </c>
      <c r="J49218" t="s">
        <v>4157</v>
      </c>
      <c r="K49218" t="s">
        <v>4156</v>
      </c>
      <c r="M49218" t="s">
        <v>145</v>
      </c>
      <c r="N49218" t="s">
        <v>3</v>
      </c>
      <c r="O49218" t="s">
        <v>7303</v>
      </c>
      <c r="P49218" t="s">
        <v>142</v>
      </c>
      <c r="Q49218" t="s">
        <v>156</v>
      </c>
      <c r="R49218" t="s">
        <v>1847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450</v>
      </c>
    </row>
    <row r="49219" spans="1:24" x14ac:dyDescent="0.25">
      <c r="A49219">
        <v>10239</v>
      </c>
      <c r="B49219" t="s">
        <v>7302</v>
      </c>
      <c r="C49219">
        <v>42441</v>
      </c>
      <c r="D49219">
        <v>42447</v>
      </c>
      <c r="E49219" t="s">
        <v>164</v>
      </c>
      <c r="F49219" t="s">
        <v>1627</v>
      </c>
      <c r="G49219" t="s">
        <v>1626</v>
      </c>
      <c r="H49219" t="s">
        <v>190</v>
      </c>
      <c r="I49219" t="s">
        <v>3265</v>
      </c>
      <c r="J49219" t="s">
        <v>1159</v>
      </c>
      <c r="K49219" t="s">
        <v>158</v>
      </c>
      <c r="M49219" t="s">
        <v>145</v>
      </c>
      <c r="N49219" t="s">
        <v>3</v>
      </c>
      <c r="O49219" t="s">
        <v>3594</v>
      </c>
      <c r="P49219" t="s">
        <v>142</v>
      </c>
      <c r="Q49219" t="s">
        <v>270</v>
      </c>
      <c r="R49219" t="s">
        <v>2385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154</v>
      </c>
    </row>
    <row r="49220" spans="1:24" x14ac:dyDescent="0.25">
      <c r="A49220">
        <v>5759</v>
      </c>
      <c r="B49220" t="s">
        <v>1150</v>
      </c>
      <c r="C49220">
        <v>42667</v>
      </c>
      <c r="D49220">
        <v>42667</v>
      </c>
      <c r="E49220" t="s">
        <v>173</v>
      </c>
      <c r="F49220" t="s">
        <v>1149</v>
      </c>
      <c r="G49220" t="s">
        <v>1148</v>
      </c>
      <c r="H49220" t="s">
        <v>149</v>
      </c>
      <c r="I49220" t="s">
        <v>1147</v>
      </c>
      <c r="J49220" t="s">
        <v>1147</v>
      </c>
      <c r="K49220" t="s">
        <v>560</v>
      </c>
      <c r="M49220" t="s">
        <v>145</v>
      </c>
      <c r="N49220" t="s">
        <v>288</v>
      </c>
      <c r="O49220" t="s">
        <v>7301</v>
      </c>
      <c r="P49220" t="s">
        <v>142</v>
      </c>
      <c r="Q49220" t="s">
        <v>183</v>
      </c>
      <c r="R49220" t="s">
        <v>1177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154</v>
      </c>
    </row>
    <row r="49221" spans="1:24" x14ac:dyDescent="0.25">
      <c r="A49221">
        <v>12157</v>
      </c>
      <c r="B49221" t="s">
        <v>7300</v>
      </c>
      <c r="C49221">
        <v>42412</v>
      </c>
      <c r="D49221">
        <v>42416</v>
      </c>
      <c r="E49221" t="s">
        <v>164</v>
      </c>
      <c r="F49221" t="s">
        <v>3041</v>
      </c>
      <c r="G49221" t="s">
        <v>3040</v>
      </c>
      <c r="H49221" t="s">
        <v>149</v>
      </c>
      <c r="I49221" t="s">
        <v>7299</v>
      </c>
      <c r="J49221" t="s">
        <v>951</v>
      </c>
      <c r="K49221" t="s">
        <v>348</v>
      </c>
      <c r="M49221" t="s">
        <v>263</v>
      </c>
      <c r="N49221" t="s">
        <v>144</v>
      </c>
      <c r="O49221" t="s">
        <v>7298</v>
      </c>
      <c r="P49221" t="s">
        <v>142</v>
      </c>
      <c r="Q49221" t="s">
        <v>156</v>
      </c>
      <c r="R49221" t="s">
        <v>4925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154</v>
      </c>
    </row>
    <row r="49222" spans="1:24" x14ac:dyDescent="0.25">
      <c r="A49222">
        <v>15340</v>
      </c>
      <c r="B49222" t="s">
        <v>7297</v>
      </c>
      <c r="C49222">
        <v>42018</v>
      </c>
      <c r="D49222">
        <v>42018</v>
      </c>
      <c r="E49222" t="s">
        <v>173</v>
      </c>
      <c r="F49222" t="s">
        <v>1833</v>
      </c>
      <c r="G49222" t="s">
        <v>1832</v>
      </c>
      <c r="H49222" t="s">
        <v>149</v>
      </c>
      <c r="I49222" t="s">
        <v>1983</v>
      </c>
      <c r="J49222" t="s">
        <v>1983</v>
      </c>
      <c r="K49222" t="s">
        <v>1982</v>
      </c>
      <c r="M49222" t="s">
        <v>263</v>
      </c>
      <c r="N49222" t="s">
        <v>144</v>
      </c>
      <c r="O49222" t="s">
        <v>5157</v>
      </c>
      <c r="P49222" t="s">
        <v>142</v>
      </c>
      <c r="Q49222" t="s">
        <v>156</v>
      </c>
      <c r="R49222" t="s">
        <v>585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154</v>
      </c>
    </row>
    <row r="49223" spans="1:24" x14ac:dyDescent="0.25">
      <c r="A49223">
        <v>16770</v>
      </c>
      <c r="B49223" t="s">
        <v>7296</v>
      </c>
      <c r="C49223">
        <v>41893</v>
      </c>
      <c r="D49223">
        <v>41897</v>
      </c>
      <c r="E49223" t="s">
        <v>164</v>
      </c>
      <c r="F49223" t="s">
        <v>1191</v>
      </c>
      <c r="G49223" t="s">
        <v>989</v>
      </c>
      <c r="H49223" t="s">
        <v>149</v>
      </c>
      <c r="I49223" t="s">
        <v>7295</v>
      </c>
      <c r="J49223" t="s">
        <v>341</v>
      </c>
      <c r="K49223" t="s">
        <v>340</v>
      </c>
      <c r="M49223" t="s">
        <v>263</v>
      </c>
      <c r="N49223" t="s">
        <v>279</v>
      </c>
      <c r="O49223" t="s">
        <v>5627</v>
      </c>
      <c r="P49223" t="s">
        <v>142</v>
      </c>
      <c r="Q49223" t="s">
        <v>156</v>
      </c>
      <c r="R49223" t="s">
        <v>1674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154</v>
      </c>
    </row>
    <row r="49224" spans="1:24" x14ac:dyDescent="0.25">
      <c r="A49224">
        <v>17015</v>
      </c>
      <c r="B49224" t="s">
        <v>7294</v>
      </c>
      <c r="C49224">
        <v>42499</v>
      </c>
      <c r="D49224">
        <v>42503</v>
      </c>
      <c r="E49224" t="s">
        <v>164</v>
      </c>
      <c r="F49224" t="s">
        <v>7293</v>
      </c>
      <c r="G49224" t="s">
        <v>3099</v>
      </c>
      <c r="H49224" t="s">
        <v>161</v>
      </c>
      <c r="I49224" t="s">
        <v>7292</v>
      </c>
      <c r="J49224" t="s">
        <v>7291</v>
      </c>
      <c r="K49224" t="s">
        <v>348</v>
      </c>
      <c r="M49224" t="s">
        <v>263</v>
      </c>
      <c r="N49224" t="s">
        <v>144</v>
      </c>
      <c r="O49224" t="s">
        <v>5779</v>
      </c>
      <c r="P49224" t="s">
        <v>142</v>
      </c>
      <c r="Q49224" t="s">
        <v>270</v>
      </c>
      <c r="R49224" t="s">
        <v>742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39</v>
      </c>
    </row>
    <row r="49225" spans="1:24" x14ac:dyDescent="0.25">
      <c r="A49225">
        <v>17111</v>
      </c>
      <c r="B49225" t="s">
        <v>7290</v>
      </c>
      <c r="C49225">
        <v>42154</v>
      </c>
      <c r="D49225">
        <v>42159</v>
      </c>
      <c r="E49225" t="s">
        <v>164</v>
      </c>
      <c r="F49225" t="s">
        <v>4480</v>
      </c>
      <c r="G49225" t="s">
        <v>4479</v>
      </c>
      <c r="H49225" t="s">
        <v>190</v>
      </c>
      <c r="I49225" t="s">
        <v>7289</v>
      </c>
      <c r="J49225" t="s">
        <v>2741</v>
      </c>
      <c r="K49225" t="s">
        <v>2740</v>
      </c>
      <c r="M49225" t="s">
        <v>263</v>
      </c>
      <c r="N49225" t="s">
        <v>3</v>
      </c>
      <c r="O49225" t="s">
        <v>2739</v>
      </c>
      <c r="P49225" t="s">
        <v>142</v>
      </c>
      <c r="Q49225" t="s">
        <v>156</v>
      </c>
      <c r="R49225" t="s">
        <v>996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154</v>
      </c>
    </row>
    <row r="49226" spans="1:24" x14ac:dyDescent="0.25">
      <c r="A49226">
        <v>18188</v>
      </c>
      <c r="B49226" t="s">
        <v>7288</v>
      </c>
      <c r="C49226">
        <v>42222</v>
      </c>
      <c r="D49226">
        <v>42225</v>
      </c>
      <c r="E49226" t="s">
        <v>216</v>
      </c>
      <c r="F49226" t="s">
        <v>960</v>
      </c>
      <c r="G49226" t="s">
        <v>959</v>
      </c>
      <c r="H49226" t="s">
        <v>149</v>
      </c>
      <c r="I49226" t="s">
        <v>7287</v>
      </c>
      <c r="J49226" t="s">
        <v>951</v>
      </c>
      <c r="K49226" t="s">
        <v>348</v>
      </c>
      <c r="M49226" t="s">
        <v>263</v>
      </c>
      <c r="N49226" t="s">
        <v>144</v>
      </c>
      <c r="O49226" t="s">
        <v>7286</v>
      </c>
      <c r="P49226" t="s">
        <v>142</v>
      </c>
      <c r="Q49226" t="s">
        <v>156</v>
      </c>
      <c r="R49226" t="s">
        <v>3461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39</v>
      </c>
    </row>
    <row r="49227" spans="1:24" x14ac:dyDescent="0.25">
      <c r="A49227">
        <v>19256</v>
      </c>
      <c r="B49227" t="s">
        <v>7285</v>
      </c>
      <c r="C49227">
        <v>42176</v>
      </c>
      <c r="D49227">
        <v>42182</v>
      </c>
      <c r="E49227" t="s">
        <v>164</v>
      </c>
      <c r="F49227" t="s">
        <v>5327</v>
      </c>
      <c r="G49227" t="s">
        <v>772</v>
      </c>
      <c r="H49227" t="s">
        <v>149</v>
      </c>
      <c r="I49227" t="s">
        <v>7284</v>
      </c>
      <c r="J49227" t="s">
        <v>341</v>
      </c>
      <c r="K49227" t="s">
        <v>340</v>
      </c>
      <c r="M49227" t="s">
        <v>263</v>
      </c>
      <c r="N49227" t="s">
        <v>279</v>
      </c>
      <c r="O49227" t="s">
        <v>7283</v>
      </c>
      <c r="P49227" t="s">
        <v>142</v>
      </c>
      <c r="Q49227" t="s">
        <v>156</v>
      </c>
      <c r="R49227" t="s">
        <v>881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154</v>
      </c>
    </row>
    <row r="49228" spans="1:24" x14ac:dyDescent="0.25">
      <c r="A49228">
        <v>19758</v>
      </c>
      <c r="B49228" t="s">
        <v>7282</v>
      </c>
      <c r="C49228">
        <v>42593</v>
      </c>
      <c r="D49228">
        <v>42598</v>
      </c>
      <c r="E49228" t="s">
        <v>164</v>
      </c>
      <c r="F49228" t="s">
        <v>3122</v>
      </c>
      <c r="G49228" t="s">
        <v>3121</v>
      </c>
      <c r="H49228" t="s">
        <v>190</v>
      </c>
      <c r="I49228" t="s">
        <v>7281</v>
      </c>
      <c r="J49228" t="s">
        <v>7281</v>
      </c>
      <c r="K49228" t="s">
        <v>3840</v>
      </c>
      <c r="M49228" t="s">
        <v>263</v>
      </c>
      <c r="N49228" t="s">
        <v>144</v>
      </c>
      <c r="O49228" t="s">
        <v>2739</v>
      </c>
      <c r="P49228" t="s">
        <v>142</v>
      </c>
      <c r="Q49228" t="s">
        <v>156</v>
      </c>
      <c r="R49228" t="s">
        <v>996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154</v>
      </c>
    </row>
    <row r="49229" spans="1:24" x14ac:dyDescent="0.25">
      <c r="A49229">
        <v>20291</v>
      </c>
      <c r="B49229" t="s">
        <v>7280</v>
      </c>
      <c r="C49229">
        <v>41663</v>
      </c>
      <c r="D49229">
        <v>41667</v>
      </c>
      <c r="E49229" t="s">
        <v>164</v>
      </c>
      <c r="F49229" t="s">
        <v>7279</v>
      </c>
      <c r="G49229" t="s">
        <v>7278</v>
      </c>
      <c r="H49229" t="s">
        <v>149</v>
      </c>
      <c r="I49229" t="s">
        <v>265</v>
      </c>
      <c r="J49229" t="s">
        <v>265</v>
      </c>
      <c r="K49229" t="s">
        <v>264</v>
      </c>
      <c r="M49229" t="s">
        <v>263</v>
      </c>
      <c r="N49229" t="s">
        <v>144</v>
      </c>
      <c r="O49229" t="s">
        <v>7277</v>
      </c>
      <c r="P49229" t="s">
        <v>142</v>
      </c>
      <c r="Q49229" t="s">
        <v>156</v>
      </c>
      <c r="R49229" t="s">
        <v>4192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154</v>
      </c>
    </row>
    <row r="49230" spans="1:24" x14ac:dyDescent="0.25">
      <c r="A49230">
        <v>21064</v>
      </c>
      <c r="B49230" t="s">
        <v>7276</v>
      </c>
      <c r="C49230">
        <v>42175</v>
      </c>
      <c r="D49230">
        <v>42180</v>
      </c>
      <c r="E49230" t="s">
        <v>152</v>
      </c>
      <c r="F49230" t="s">
        <v>4557</v>
      </c>
      <c r="G49230" t="s">
        <v>4556</v>
      </c>
      <c r="H49230" t="s">
        <v>149</v>
      </c>
      <c r="I49230" t="s">
        <v>2369</v>
      </c>
      <c r="J49230" t="s">
        <v>2368</v>
      </c>
      <c r="K49230" t="s">
        <v>325</v>
      </c>
      <c r="M49230" t="s">
        <v>186</v>
      </c>
      <c r="N49230" t="s">
        <v>324</v>
      </c>
      <c r="O49230" t="s">
        <v>5468</v>
      </c>
      <c r="P49230" t="s">
        <v>142</v>
      </c>
      <c r="Q49230" t="s">
        <v>270</v>
      </c>
      <c r="R49230" t="s">
        <v>956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154</v>
      </c>
    </row>
    <row r="49231" spans="1:24" x14ac:dyDescent="0.25">
      <c r="A49231">
        <v>23580</v>
      </c>
      <c r="B49231" t="s">
        <v>7275</v>
      </c>
      <c r="C49231">
        <v>41899</v>
      </c>
      <c r="D49231">
        <v>41903</v>
      </c>
      <c r="E49231" t="s">
        <v>164</v>
      </c>
      <c r="F49231" t="s">
        <v>1694</v>
      </c>
      <c r="G49231" t="s">
        <v>1693</v>
      </c>
      <c r="H49231" t="s">
        <v>190</v>
      </c>
      <c r="I49231" t="s">
        <v>2728</v>
      </c>
      <c r="J49231" t="s">
        <v>2727</v>
      </c>
      <c r="K49231" t="s">
        <v>197</v>
      </c>
      <c r="M49231" t="s">
        <v>186</v>
      </c>
      <c r="N49231" t="s">
        <v>196</v>
      </c>
      <c r="O49231" t="s">
        <v>4131</v>
      </c>
      <c r="P49231" t="s">
        <v>142</v>
      </c>
      <c r="Q49231" t="s">
        <v>156</v>
      </c>
      <c r="R49231" t="s">
        <v>1691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154</v>
      </c>
    </row>
    <row r="49232" spans="1:24" x14ac:dyDescent="0.25">
      <c r="A49232">
        <v>24290</v>
      </c>
      <c r="B49232" t="s">
        <v>7274</v>
      </c>
      <c r="C49232">
        <v>42686</v>
      </c>
      <c r="D49232">
        <v>42690</v>
      </c>
      <c r="E49232" t="s">
        <v>164</v>
      </c>
      <c r="F49232" t="s">
        <v>3249</v>
      </c>
      <c r="G49232" t="s">
        <v>3248</v>
      </c>
      <c r="H49232" t="s">
        <v>149</v>
      </c>
      <c r="I49232" t="s">
        <v>7273</v>
      </c>
      <c r="J49232" t="s">
        <v>1255</v>
      </c>
      <c r="K49232" t="s">
        <v>644</v>
      </c>
      <c r="M49232" t="s">
        <v>186</v>
      </c>
      <c r="N49232" t="s">
        <v>185</v>
      </c>
      <c r="O49232" t="s">
        <v>6554</v>
      </c>
      <c r="P49232" t="s">
        <v>142</v>
      </c>
      <c r="Q49232" t="s">
        <v>270</v>
      </c>
      <c r="R49232" t="s">
        <v>6553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154</v>
      </c>
    </row>
    <row r="49233" spans="1:24" x14ac:dyDescent="0.25">
      <c r="A49233">
        <v>25951</v>
      </c>
      <c r="B49233" t="s">
        <v>7272</v>
      </c>
      <c r="C49233">
        <v>41428</v>
      </c>
      <c r="D49233">
        <v>41433</v>
      </c>
      <c r="E49233" t="s">
        <v>164</v>
      </c>
      <c r="F49233" t="s">
        <v>578</v>
      </c>
      <c r="G49233" t="s">
        <v>577</v>
      </c>
      <c r="H49233" t="s">
        <v>149</v>
      </c>
      <c r="I49233" t="s">
        <v>4442</v>
      </c>
      <c r="J49233" t="s">
        <v>1971</v>
      </c>
      <c r="K49233" t="s">
        <v>197</v>
      </c>
      <c r="M49233" t="s">
        <v>186</v>
      </c>
      <c r="N49233" t="s">
        <v>196</v>
      </c>
      <c r="O49233" t="s">
        <v>431</v>
      </c>
      <c r="P49233" t="s">
        <v>142</v>
      </c>
      <c r="Q49233" t="s">
        <v>270</v>
      </c>
      <c r="R49233" t="s">
        <v>430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154</v>
      </c>
    </row>
    <row r="49234" spans="1:24" x14ac:dyDescent="0.25">
      <c r="A49234">
        <v>26030</v>
      </c>
      <c r="B49234" t="s">
        <v>7271</v>
      </c>
      <c r="C49234">
        <v>41841</v>
      </c>
      <c r="D49234">
        <v>41846</v>
      </c>
      <c r="E49234" t="s">
        <v>164</v>
      </c>
      <c r="F49234" t="s">
        <v>1807</v>
      </c>
      <c r="G49234" t="s">
        <v>465</v>
      </c>
      <c r="H49234" t="s">
        <v>190</v>
      </c>
      <c r="I49234" t="s">
        <v>1966</v>
      </c>
      <c r="J49234" t="s">
        <v>1965</v>
      </c>
      <c r="K49234" t="s">
        <v>1964</v>
      </c>
      <c r="M49234" t="s">
        <v>186</v>
      </c>
      <c r="N49234" t="s">
        <v>324</v>
      </c>
      <c r="O49234" t="s">
        <v>3038</v>
      </c>
      <c r="P49234" t="s">
        <v>142</v>
      </c>
      <c r="Q49234" t="s">
        <v>156</v>
      </c>
      <c r="R49234" t="s">
        <v>769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39</v>
      </c>
    </row>
    <row r="49235" spans="1:24" x14ac:dyDescent="0.25">
      <c r="A49235">
        <v>26222</v>
      </c>
      <c r="B49235" t="s">
        <v>7270</v>
      </c>
      <c r="C49235">
        <v>42368</v>
      </c>
      <c r="D49235">
        <v>42375</v>
      </c>
      <c r="E49235" t="s">
        <v>164</v>
      </c>
      <c r="F49235" t="s">
        <v>699</v>
      </c>
      <c r="G49235" t="s">
        <v>698</v>
      </c>
      <c r="H49235" t="s">
        <v>190</v>
      </c>
      <c r="I49235" t="s">
        <v>725</v>
      </c>
      <c r="J49235" t="s">
        <v>724</v>
      </c>
      <c r="K49235" t="s">
        <v>197</v>
      </c>
      <c r="M49235" t="s">
        <v>186</v>
      </c>
      <c r="N49235" t="s">
        <v>196</v>
      </c>
      <c r="O49235" t="s">
        <v>7269</v>
      </c>
      <c r="P49235" t="s">
        <v>142</v>
      </c>
      <c r="Q49235" t="s">
        <v>183</v>
      </c>
      <c r="R49235" t="s">
        <v>7268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154</v>
      </c>
    </row>
    <row r="49236" spans="1:24" x14ac:dyDescent="0.25">
      <c r="A49236">
        <v>30372</v>
      </c>
      <c r="B49236" t="s">
        <v>7267</v>
      </c>
      <c r="C49236">
        <v>42712</v>
      </c>
      <c r="D49236">
        <v>42716</v>
      </c>
      <c r="E49236" t="s">
        <v>152</v>
      </c>
      <c r="F49236" t="s">
        <v>6422</v>
      </c>
      <c r="G49236" t="s">
        <v>4051</v>
      </c>
      <c r="H49236" t="s">
        <v>149</v>
      </c>
      <c r="I49236" t="s">
        <v>5469</v>
      </c>
      <c r="J49236" t="s">
        <v>198</v>
      </c>
      <c r="K49236" t="s">
        <v>197</v>
      </c>
      <c r="M49236" t="s">
        <v>186</v>
      </c>
      <c r="N49236" t="s">
        <v>196</v>
      </c>
      <c r="O49236" t="s">
        <v>7266</v>
      </c>
      <c r="P49236" t="s">
        <v>142</v>
      </c>
      <c r="Q49236" t="s">
        <v>545</v>
      </c>
      <c r="R49236" t="s">
        <v>544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154</v>
      </c>
    </row>
    <row r="49237" spans="1:24" x14ac:dyDescent="0.25">
      <c r="A49237">
        <v>31461</v>
      </c>
      <c r="B49237" t="s">
        <v>7265</v>
      </c>
      <c r="C49237">
        <v>41525</v>
      </c>
      <c r="D49237">
        <v>41529</v>
      </c>
      <c r="E49237" t="s">
        <v>164</v>
      </c>
      <c r="F49237" t="s">
        <v>4774</v>
      </c>
      <c r="G49237" t="s">
        <v>4347</v>
      </c>
      <c r="H49237" t="s">
        <v>149</v>
      </c>
      <c r="I49237" t="s">
        <v>521</v>
      </c>
      <c r="J49237" t="s">
        <v>131</v>
      </c>
      <c r="K49237" t="s">
        <v>0</v>
      </c>
      <c r="L49237">
        <v>78207</v>
      </c>
      <c r="M49237" t="s">
        <v>169</v>
      </c>
      <c r="N49237" t="s">
        <v>144</v>
      </c>
      <c r="O49237" t="s">
        <v>1047</v>
      </c>
      <c r="P49237" t="s">
        <v>142</v>
      </c>
      <c r="Q49237" t="s">
        <v>225</v>
      </c>
      <c r="R49237" t="s">
        <v>1046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154</v>
      </c>
    </row>
    <row r="49238" spans="1:24" x14ac:dyDescent="0.25">
      <c r="A49238">
        <v>34310</v>
      </c>
      <c r="B49238" t="s">
        <v>7264</v>
      </c>
      <c r="C49238">
        <v>42478</v>
      </c>
      <c r="D49238">
        <v>42484</v>
      </c>
      <c r="E49238" t="s">
        <v>164</v>
      </c>
      <c r="F49238" t="s">
        <v>7263</v>
      </c>
      <c r="G49238" t="s">
        <v>7262</v>
      </c>
      <c r="H49238" t="s">
        <v>161</v>
      </c>
      <c r="I49238" t="s">
        <v>615</v>
      </c>
      <c r="J49238" t="s">
        <v>93</v>
      </c>
      <c r="K49238" t="s">
        <v>0</v>
      </c>
      <c r="L49238">
        <v>80027</v>
      </c>
      <c r="M49238" t="s">
        <v>169</v>
      </c>
      <c r="N49238" t="s">
        <v>4</v>
      </c>
      <c r="O49238" t="s">
        <v>2954</v>
      </c>
      <c r="P49238" t="s">
        <v>142</v>
      </c>
      <c r="Q49238" t="s">
        <v>156</v>
      </c>
      <c r="R49238" t="s">
        <v>2953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154</v>
      </c>
    </row>
    <row r="49239" spans="1:24" x14ac:dyDescent="0.25">
      <c r="A49239">
        <v>34615</v>
      </c>
      <c r="B49239" t="s">
        <v>7261</v>
      </c>
      <c r="C49239">
        <v>41893</v>
      </c>
      <c r="D49239">
        <v>41897</v>
      </c>
      <c r="E49239" t="s">
        <v>164</v>
      </c>
      <c r="F49239" t="s">
        <v>1081</v>
      </c>
      <c r="G49239" t="s">
        <v>1080</v>
      </c>
      <c r="H49239" t="s">
        <v>149</v>
      </c>
      <c r="I49239" t="s">
        <v>7260</v>
      </c>
      <c r="J49239" t="s">
        <v>92</v>
      </c>
      <c r="K49239" t="s">
        <v>0</v>
      </c>
      <c r="L49239">
        <v>92374</v>
      </c>
      <c r="M49239" t="s">
        <v>169</v>
      </c>
      <c r="N49239" t="s">
        <v>4</v>
      </c>
      <c r="O49239" t="s">
        <v>2964</v>
      </c>
      <c r="P49239" t="s">
        <v>142</v>
      </c>
      <c r="Q49239" t="s">
        <v>270</v>
      </c>
      <c r="R49239" t="s">
        <v>2963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154</v>
      </c>
    </row>
    <row r="49240" spans="1:24" x14ac:dyDescent="0.25">
      <c r="A49240">
        <v>34678</v>
      </c>
      <c r="B49240" t="s">
        <v>7259</v>
      </c>
      <c r="C49240">
        <v>42610</v>
      </c>
      <c r="D49240">
        <v>42613</v>
      </c>
      <c r="E49240" t="s">
        <v>216</v>
      </c>
      <c r="F49240" t="s">
        <v>1455</v>
      </c>
      <c r="G49240" t="s">
        <v>1454</v>
      </c>
      <c r="H49240" t="s">
        <v>190</v>
      </c>
      <c r="I49240" t="s">
        <v>1042</v>
      </c>
      <c r="J49240" t="s">
        <v>97</v>
      </c>
      <c r="K49240" t="s">
        <v>0</v>
      </c>
      <c r="L49240">
        <v>33614</v>
      </c>
      <c r="M49240" t="s">
        <v>169</v>
      </c>
      <c r="N49240" t="s">
        <v>3</v>
      </c>
      <c r="O49240" t="s">
        <v>5789</v>
      </c>
      <c r="P49240" t="s">
        <v>142</v>
      </c>
      <c r="Q49240" t="s">
        <v>167</v>
      </c>
      <c r="R49240" t="s">
        <v>6875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154</v>
      </c>
    </row>
    <row r="49241" spans="1:24" x14ac:dyDescent="0.25">
      <c r="A49241">
        <v>35192</v>
      </c>
      <c r="B49241" t="s">
        <v>7258</v>
      </c>
      <c r="C49241">
        <v>42492</v>
      </c>
      <c r="D49241">
        <v>42496</v>
      </c>
      <c r="E49241" t="s">
        <v>164</v>
      </c>
      <c r="F49241" t="s">
        <v>2121</v>
      </c>
      <c r="G49241" t="s">
        <v>2120</v>
      </c>
      <c r="H49241" t="s">
        <v>161</v>
      </c>
      <c r="I49241" t="s">
        <v>7257</v>
      </c>
      <c r="J49241" t="s">
        <v>91</v>
      </c>
      <c r="K49241" t="s">
        <v>0</v>
      </c>
      <c r="L49241">
        <v>71854</v>
      </c>
      <c r="M49241" t="s">
        <v>169</v>
      </c>
      <c r="N49241" t="s">
        <v>3</v>
      </c>
      <c r="O49241" t="s">
        <v>7256</v>
      </c>
      <c r="P49241" t="s">
        <v>385</v>
      </c>
      <c r="Q49241" t="s">
        <v>384</v>
      </c>
      <c r="R49241" t="s">
        <v>7255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154</v>
      </c>
    </row>
    <row r="49242" spans="1:24" x14ac:dyDescent="0.25">
      <c r="A49242">
        <v>36279</v>
      </c>
      <c r="B49242" t="s">
        <v>7254</v>
      </c>
      <c r="C49242">
        <v>41594</v>
      </c>
      <c r="D49242">
        <v>41600</v>
      </c>
      <c r="E49242" t="s">
        <v>164</v>
      </c>
      <c r="F49242" t="s">
        <v>5567</v>
      </c>
      <c r="G49242" t="s">
        <v>5566</v>
      </c>
      <c r="H49242" t="s">
        <v>190</v>
      </c>
      <c r="I49242" t="s">
        <v>5889</v>
      </c>
      <c r="J49242" t="s">
        <v>92</v>
      </c>
      <c r="K49242" t="s">
        <v>0</v>
      </c>
      <c r="L49242">
        <v>92646</v>
      </c>
      <c r="M49242" t="s">
        <v>169</v>
      </c>
      <c r="N49242" t="s">
        <v>4</v>
      </c>
      <c r="O49242" t="s">
        <v>1480</v>
      </c>
      <c r="P49242" t="s">
        <v>142</v>
      </c>
      <c r="Q49242" t="s">
        <v>270</v>
      </c>
      <c r="R49242" t="s">
        <v>1479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154</v>
      </c>
    </row>
    <row r="49243" spans="1:24" x14ac:dyDescent="0.25">
      <c r="A49243">
        <v>37225</v>
      </c>
      <c r="B49243" t="s">
        <v>7253</v>
      </c>
      <c r="C49243">
        <v>41558</v>
      </c>
      <c r="D49243">
        <v>41562</v>
      </c>
      <c r="E49243" t="s">
        <v>164</v>
      </c>
      <c r="F49243" t="s">
        <v>3672</v>
      </c>
      <c r="G49243" t="s">
        <v>3671</v>
      </c>
      <c r="H49243" t="s">
        <v>190</v>
      </c>
      <c r="I49243" t="s">
        <v>2691</v>
      </c>
      <c r="J49243" t="s">
        <v>91</v>
      </c>
      <c r="K49243" t="s">
        <v>0</v>
      </c>
      <c r="L49243">
        <v>72701</v>
      </c>
      <c r="M49243" t="s">
        <v>169</v>
      </c>
      <c r="N49243" t="s">
        <v>3</v>
      </c>
      <c r="O49243" t="s">
        <v>7252</v>
      </c>
      <c r="P49243" t="s">
        <v>416</v>
      </c>
      <c r="Q49243" t="s">
        <v>415</v>
      </c>
      <c r="R49243" t="s">
        <v>7251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39</v>
      </c>
    </row>
    <row r="49244" spans="1:24" x14ac:dyDescent="0.25">
      <c r="A49244">
        <v>37742</v>
      </c>
      <c r="B49244" t="s">
        <v>7250</v>
      </c>
      <c r="C49244">
        <v>41703</v>
      </c>
      <c r="D49244">
        <v>41708</v>
      </c>
      <c r="E49244" t="s">
        <v>164</v>
      </c>
      <c r="F49244" t="s">
        <v>1821</v>
      </c>
      <c r="G49244" t="s">
        <v>1820</v>
      </c>
      <c r="H49244" t="s">
        <v>149</v>
      </c>
      <c r="I49244" t="s">
        <v>499</v>
      </c>
      <c r="J49244" t="s">
        <v>101</v>
      </c>
      <c r="K49244" t="s">
        <v>0</v>
      </c>
      <c r="L49244">
        <v>60623</v>
      </c>
      <c r="M49244" t="s">
        <v>169</v>
      </c>
      <c r="N49244" t="s">
        <v>144</v>
      </c>
      <c r="O49244" t="s">
        <v>1936</v>
      </c>
      <c r="P49244" t="s">
        <v>142</v>
      </c>
      <c r="Q49244" t="s">
        <v>183</v>
      </c>
      <c r="R49244" t="s">
        <v>1935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154</v>
      </c>
    </row>
    <row r="49245" spans="1:24" x14ac:dyDescent="0.25">
      <c r="A49245">
        <v>38271</v>
      </c>
      <c r="B49245" t="s">
        <v>7249</v>
      </c>
      <c r="C49245">
        <v>42629</v>
      </c>
      <c r="D49245">
        <v>42633</v>
      </c>
      <c r="E49245" t="s">
        <v>164</v>
      </c>
      <c r="F49245" t="s">
        <v>7248</v>
      </c>
      <c r="G49245" t="s">
        <v>3087</v>
      </c>
      <c r="H49245" t="s">
        <v>149</v>
      </c>
      <c r="I49245" t="s">
        <v>178</v>
      </c>
      <c r="J49245" t="s">
        <v>131</v>
      </c>
      <c r="K49245" t="s">
        <v>0</v>
      </c>
      <c r="L49245">
        <v>77095</v>
      </c>
      <c r="M49245" t="s">
        <v>169</v>
      </c>
      <c r="N49245" t="s">
        <v>144</v>
      </c>
      <c r="O49245" t="s">
        <v>7247</v>
      </c>
      <c r="P49245" t="s">
        <v>142</v>
      </c>
      <c r="Q49245" t="s">
        <v>225</v>
      </c>
      <c r="R49245" t="s">
        <v>7246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154</v>
      </c>
    </row>
    <row r="49246" spans="1:24" x14ac:dyDescent="0.25">
      <c r="A49246">
        <v>38789</v>
      </c>
      <c r="B49246" t="s">
        <v>1211</v>
      </c>
      <c r="C49246">
        <v>42625</v>
      </c>
      <c r="D49246">
        <v>42630</v>
      </c>
      <c r="E49246" t="s">
        <v>164</v>
      </c>
      <c r="F49246" t="s">
        <v>1210</v>
      </c>
      <c r="G49246" t="s">
        <v>1209</v>
      </c>
      <c r="H49246" t="s">
        <v>149</v>
      </c>
      <c r="I49246" t="s">
        <v>178</v>
      </c>
      <c r="J49246" t="s">
        <v>131</v>
      </c>
      <c r="K49246" t="s">
        <v>0</v>
      </c>
      <c r="L49246">
        <v>77070</v>
      </c>
      <c r="M49246" t="s">
        <v>169</v>
      </c>
      <c r="N49246" t="s">
        <v>144</v>
      </c>
      <c r="O49246" t="s">
        <v>7245</v>
      </c>
      <c r="P49246" t="s">
        <v>142</v>
      </c>
      <c r="Q49246" t="s">
        <v>141</v>
      </c>
      <c r="R49246" t="s">
        <v>7244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154</v>
      </c>
    </row>
    <row r="49247" spans="1:24" x14ac:dyDescent="0.25">
      <c r="A49247">
        <v>39223</v>
      </c>
      <c r="B49247" t="s">
        <v>7243</v>
      </c>
      <c r="C49247">
        <v>42695</v>
      </c>
      <c r="D49247">
        <v>42699</v>
      </c>
      <c r="E49247" t="s">
        <v>152</v>
      </c>
      <c r="F49247" t="s">
        <v>210</v>
      </c>
      <c r="G49247" t="s">
        <v>209</v>
      </c>
      <c r="H49247" t="s">
        <v>190</v>
      </c>
      <c r="I49247" t="s">
        <v>318</v>
      </c>
      <c r="J49247" t="s">
        <v>120</v>
      </c>
      <c r="K49247" t="s">
        <v>0</v>
      </c>
      <c r="L49247">
        <v>10035</v>
      </c>
      <c r="M49247" t="s">
        <v>169</v>
      </c>
      <c r="N49247" t="s">
        <v>317</v>
      </c>
      <c r="O49247" t="s">
        <v>1338</v>
      </c>
      <c r="P49247" t="s">
        <v>385</v>
      </c>
      <c r="Q49247" t="s">
        <v>384</v>
      </c>
      <c r="R49247" t="s">
        <v>1337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154</v>
      </c>
    </row>
    <row r="49248" spans="1:24" x14ac:dyDescent="0.25">
      <c r="A49248">
        <v>39573</v>
      </c>
      <c r="B49248" t="s">
        <v>7242</v>
      </c>
      <c r="C49248">
        <v>42056</v>
      </c>
      <c r="D49248">
        <v>42060</v>
      </c>
      <c r="E49248" t="s">
        <v>164</v>
      </c>
      <c r="F49248" t="s">
        <v>7241</v>
      </c>
      <c r="G49248" t="s">
        <v>846</v>
      </c>
      <c r="H49248" t="s">
        <v>161</v>
      </c>
      <c r="I49248" t="s">
        <v>1042</v>
      </c>
      <c r="J49248" t="s">
        <v>97</v>
      </c>
      <c r="K49248" t="s">
        <v>0</v>
      </c>
      <c r="L49248">
        <v>33614</v>
      </c>
      <c r="M49248" t="s">
        <v>169</v>
      </c>
      <c r="N49248" t="s">
        <v>3</v>
      </c>
      <c r="O49248" t="s">
        <v>610</v>
      </c>
      <c r="P49248" t="s">
        <v>142</v>
      </c>
      <c r="Q49248" t="s">
        <v>156</v>
      </c>
      <c r="R49248" t="s">
        <v>609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39</v>
      </c>
    </row>
    <row r="49249" spans="1:24" x14ac:dyDescent="0.25">
      <c r="A49249">
        <v>40277</v>
      </c>
      <c r="B49249" t="s">
        <v>7240</v>
      </c>
      <c r="C49249">
        <v>41312</v>
      </c>
      <c r="D49249">
        <v>41316</v>
      </c>
      <c r="E49249" t="s">
        <v>152</v>
      </c>
      <c r="F49249" t="s">
        <v>7239</v>
      </c>
      <c r="G49249" t="s">
        <v>7238</v>
      </c>
      <c r="H49249" t="s">
        <v>149</v>
      </c>
      <c r="I49249" t="s">
        <v>7237</v>
      </c>
      <c r="J49249" t="s">
        <v>101</v>
      </c>
      <c r="K49249" t="s">
        <v>0</v>
      </c>
      <c r="L49249">
        <v>60441</v>
      </c>
      <c r="M49249" t="s">
        <v>169</v>
      </c>
      <c r="N49249" t="s">
        <v>144</v>
      </c>
      <c r="O49249" t="s">
        <v>7236</v>
      </c>
      <c r="P49249" t="s">
        <v>142</v>
      </c>
      <c r="Q49249" t="s">
        <v>156</v>
      </c>
      <c r="R49249" t="s">
        <v>7235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154</v>
      </c>
    </row>
    <row r="49250" spans="1:24" x14ac:dyDescent="0.25">
      <c r="A49250">
        <v>40575</v>
      </c>
      <c r="B49250" t="s">
        <v>7234</v>
      </c>
      <c r="C49250">
        <v>42706</v>
      </c>
      <c r="D49250">
        <v>42710</v>
      </c>
      <c r="E49250" t="s">
        <v>164</v>
      </c>
      <c r="F49250" t="s">
        <v>7233</v>
      </c>
      <c r="G49250" t="s">
        <v>981</v>
      </c>
      <c r="H49250" t="s">
        <v>149</v>
      </c>
      <c r="I49250" t="s">
        <v>410</v>
      </c>
      <c r="J49250" t="s">
        <v>126</v>
      </c>
      <c r="K49250" t="s">
        <v>0</v>
      </c>
      <c r="L49250">
        <v>19140</v>
      </c>
      <c r="M49250" t="s">
        <v>169</v>
      </c>
      <c r="N49250" t="s">
        <v>317</v>
      </c>
      <c r="O49250" t="s">
        <v>3185</v>
      </c>
      <c r="P49250" t="s">
        <v>142</v>
      </c>
      <c r="Q49250" t="s">
        <v>156</v>
      </c>
      <c r="R49250" t="s">
        <v>3184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39</v>
      </c>
    </row>
    <row r="49251" spans="1:24" x14ac:dyDescent="0.25">
      <c r="A49251">
        <v>40731</v>
      </c>
      <c r="B49251" t="s">
        <v>7232</v>
      </c>
      <c r="C49251">
        <v>41868</v>
      </c>
      <c r="D49251">
        <v>41874</v>
      </c>
      <c r="E49251" t="s">
        <v>164</v>
      </c>
      <c r="F49251" t="s">
        <v>1081</v>
      </c>
      <c r="G49251" t="s">
        <v>1080</v>
      </c>
      <c r="H49251" t="s">
        <v>149</v>
      </c>
      <c r="I49251" t="s">
        <v>4085</v>
      </c>
      <c r="J49251" t="s">
        <v>90</v>
      </c>
      <c r="K49251" t="s">
        <v>0</v>
      </c>
      <c r="L49251">
        <v>85345</v>
      </c>
      <c r="M49251" t="s">
        <v>169</v>
      </c>
      <c r="N49251" t="s">
        <v>4</v>
      </c>
      <c r="O49251" t="s">
        <v>7231</v>
      </c>
      <c r="P49251" t="s">
        <v>142</v>
      </c>
      <c r="Q49251" t="s">
        <v>225</v>
      </c>
      <c r="R49251" t="s">
        <v>7230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154</v>
      </c>
    </row>
    <row r="49252" spans="1:24" x14ac:dyDescent="0.25">
      <c r="A49252">
        <v>43129</v>
      </c>
      <c r="B49252" t="s">
        <v>1432</v>
      </c>
      <c r="C49252">
        <v>42730</v>
      </c>
      <c r="D49252">
        <v>42734</v>
      </c>
      <c r="E49252" t="s">
        <v>164</v>
      </c>
      <c r="F49252" t="s">
        <v>1431</v>
      </c>
      <c r="G49252" t="s">
        <v>1430</v>
      </c>
      <c r="H49252" t="s">
        <v>161</v>
      </c>
      <c r="I49252" t="s">
        <v>1429</v>
      </c>
      <c r="J49252" t="s">
        <v>1429</v>
      </c>
      <c r="K49252" t="s">
        <v>228</v>
      </c>
      <c r="M49252" t="s">
        <v>227</v>
      </c>
      <c r="N49252" t="s">
        <v>227</v>
      </c>
      <c r="O49252" t="s">
        <v>296</v>
      </c>
      <c r="P49252" t="s">
        <v>142</v>
      </c>
      <c r="Q49252" t="s">
        <v>156</v>
      </c>
      <c r="R49252" t="s">
        <v>295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154</v>
      </c>
    </row>
    <row r="49253" spans="1:24" x14ac:dyDescent="0.25">
      <c r="A49253">
        <v>43277</v>
      </c>
      <c r="B49253" t="s">
        <v>7229</v>
      </c>
      <c r="C49253">
        <v>41445</v>
      </c>
      <c r="D49253">
        <v>41450</v>
      </c>
      <c r="E49253" t="s">
        <v>164</v>
      </c>
      <c r="F49253" t="s">
        <v>3429</v>
      </c>
      <c r="G49253" t="s">
        <v>2965</v>
      </c>
      <c r="H49253" t="s">
        <v>161</v>
      </c>
      <c r="I49253" t="s">
        <v>477</v>
      </c>
      <c r="J49253" t="s">
        <v>476</v>
      </c>
      <c r="K49253" t="s">
        <v>244</v>
      </c>
      <c r="M49253" t="s">
        <v>236</v>
      </c>
      <c r="N49253" t="s">
        <v>236</v>
      </c>
      <c r="O49253" t="s">
        <v>7228</v>
      </c>
      <c r="P49253" t="s">
        <v>142</v>
      </c>
      <c r="Q49253" t="s">
        <v>225</v>
      </c>
      <c r="R49253" t="s">
        <v>7227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154</v>
      </c>
    </row>
    <row r="49254" spans="1:24" x14ac:dyDescent="0.25">
      <c r="A49254">
        <v>43379</v>
      </c>
      <c r="B49254" t="s">
        <v>7226</v>
      </c>
      <c r="C49254">
        <v>42617</v>
      </c>
      <c r="D49254">
        <v>42621</v>
      </c>
      <c r="E49254" t="s">
        <v>164</v>
      </c>
      <c r="F49254" t="s">
        <v>1410</v>
      </c>
      <c r="G49254" t="s">
        <v>1409</v>
      </c>
      <c r="H49254" t="s">
        <v>149</v>
      </c>
      <c r="I49254" t="s">
        <v>245</v>
      </c>
      <c r="J49254" t="s">
        <v>245</v>
      </c>
      <c r="K49254" t="s">
        <v>244</v>
      </c>
      <c r="M49254" t="s">
        <v>236</v>
      </c>
      <c r="N49254" t="s">
        <v>236</v>
      </c>
      <c r="O49254" t="s">
        <v>3744</v>
      </c>
      <c r="P49254" t="s">
        <v>142</v>
      </c>
      <c r="Q49254" t="s">
        <v>183</v>
      </c>
      <c r="R49254" t="s">
        <v>3743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154</v>
      </c>
    </row>
    <row r="49255" spans="1:24" x14ac:dyDescent="0.25">
      <c r="A49255">
        <v>43622</v>
      </c>
      <c r="B49255" t="s">
        <v>7225</v>
      </c>
      <c r="C49255">
        <v>42144</v>
      </c>
      <c r="D49255">
        <v>42150</v>
      </c>
      <c r="E49255" t="s">
        <v>164</v>
      </c>
      <c r="F49255" t="s">
        <v>5026</v>
      </c>
      <c r="G49255" t="s">
        <v>2376</v>
      </c>
      <c r="H49255" t="s">
        <v>149</v>
      </c>
      <c r="I49255" t="s">
        <v>2048</v>
      </c>
      <c r="J49255" t="s">
        <v>2047</v>
      </c>
      <c r="K49255" t="s">
        <v>244</v>
      </c>
      <c r="M49255" t="s">
        <v>236</v>
      </c>
      <c r="N49255" t="s">
        <v>236</v>
      </c>
      <c r="O49255" t="s">
        <v>7224</v>
      </c>
      <c r="P49255" t="s">
        <v>142</v>
      </c>
      <c r="Q49255" t="s">
        <v>141</v>
      </c>
      <c r="R49255" t="s">
        <v>7223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154</v>
      </c>
    </row>
    <row r="49256" spans="1:24" x14ac:dyDescent="0.25">
      <c r="A49256">
        <v>44302</v>
      </c>
      <c r="B49256" t="s">
        <v>7222</v>
      </c>
      <c r="C49256">
        <v>41278</v>
      </c>
      <c r="D49256">
        <v>41282</v>
      </c>
      <c r="E49256" t="s">
        <v>164</v>
      </c>
      <c r="F49256" t="s">
        <v>4539</v>
      </c>
      <c r="G49256" t="s">
        <v>4538</v>
      </c>
      <c r="H49256" t="s">
        <v>149</v>
      </c>
      <c r="I49256" t="s">
        <v>5429</v>
      </c>
      <c r="J49256" t="s">
        <v>5429</v>
      </c>
      <c r="K49256" t="s">
        <v>862</v>
      </c>
      <c r="M49256" t="s">
        <v>236</v>
      </c>
      <c r="N49256" t="s">
        <v>236</v>
      </c>
      <c r="O49256" t="s">
        <v>1559</v>
      </c>
      <c r="P49256" t="s">
        <v>142</v>
      </c>
      <c r="Q49256" t="s">
        <v>156</v>
      </c>
      <c r="R49256" t="s">
        <v>1558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154</v>
      </c>
    </row>
    <row r="49257" spans="1:24" x14ac:dyDescent="0.25">
      <c r="A49257">
        <v>45705</v>
      </c>
      <c r="B49257" t="s">
        <v>7221</v>
      </c>
      <c r="C49257">
        <v>42053</v>
      </c>
      <c r="D49257">
        <v>42058</v>
      </c>
      <c r="E49257" t="s">
        <v>164</v>
      </c>
      <c r="F49257" t="s">
        <v>4512</v>
      </c>
      <c r="G49257" t="s">
        <v>4511</v>
      </c>
      <c r="H49257" t="s">
        <v>149</v>
      </c>
      <c r="I49257" t="s">
        <v>7220</v>
      </c>
      <c r="J49257" t="s">
        <v>7219</v>
      </c>
      <c r="K49257" t="s">
        <v>1326</v>
      </c>
      <c r="M49257" t="s">
        <v>236</v>
      </c>
      <c r="N49257" t="s">
        <v>236</v>
      </c>
      <c r="O49257" t="s">
        <v>5260</v>
      </c>
      <c r="P49257" t="s">
        <v>142</v>
      </c>
      <c r="Q49257" t="s">
        <v>167</v>
      </c>
      <c r="R49257" t="s">
        <v>5259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154</v>
      </c>
    </row>
    <row r="49258" spans="1:24" x14ac:dyDescent="0.25">
      <c r="A49258">
        <v>46039</v>
      </c>
      <c r="B49258" t="s">
        <v>7218</v>
      </c>
      <c r="C49258">
        <v>42652</v>
      </c>
      <c r="D49258">
        <v>42656</v>
      </c>
      <c r="E49258" t="s">
        <v>164</v>
      </c>
      <c r="F49258" t="s">
        <v>2044</v>
      </c>
      <c r="G49258" t="s">
        <v>2043</v>
      </c>
      <c r="H49258" t="s">
        <v>149</v>
      </c>
      <c r="I49258" t="s">
        <v>6123</v>
      </c>
      <c r="J49258" t="s">
        <v>6122</v>
      </c>
      <c r="K49258" t="s">
        <v>1536</v>
      </c>
      <c r="M49258" t="s">
        <v>227</v>
      </c>
      <c r="N49258" t="s">
        <v>227</v>
      </c>
      <c r="O49258" t="s">
        <v>7217</v>
      </c>
      <c r="P49258" t="s">
        <v>142</v>
      </c>
      <c r="Q49258" t="s">
        <v>183</v>
      </c>
      <c r="R49258" t="s">
        <v>7216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154</v>
      </c>
    </row>
    <row r="49259" spans="1:24" x14ac:dyDescent="0.25">
      <c r="A49259">
        <v>46683</v>
      </c>
      <c r="B49259" t="s">
        <v>7215</v>
      </c>
      <c r="C49259">
        <v>42478</v>
      </c>
      <c r="D49259">
        <v>42481</v>
      </c>
      <c r="E49259" t="s">
        <v>152</v>
      </c>
      <c r="F49259" t="s">
        <v>5528</v>
      </c>
      <c r="G49259" t="s">
        <v>4787</v>
      </c>
      <c r="H49259" t="s">
        <v>149</v>
      </c>
      <c r="I49259" t="s">
        <v>980</v>
      </c>
      <c r="J49259" t="s">
        <v>980</v>
      </c>
      <c r="K49259" t="s">
        <v>244</v>
      </c>
      <c r="M49259" t="s">
        <v>236</v>
      </c>
      <c r="N49259" t="s">
        <v>236</v>
      </c>
      <c r="O49259" t="s">
        <v>2067</v>
      </c>
      <c r="P49259" t="s">
        <v>142</v>
      </c>
      <c r="Q49259" t="s">
        <v>156</v>
      </c>
      <c r="R49259" t="s">
        <v>1416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154</v>
      </c>
    </row>
    <row r="49260" spans="1:24" x14ac:dyDescent="0.25">
      <c r="A49260">
        <v>47318</v>
      </c>
      <c r="B49260" t="s">
        <v>7212</v>
      </c>
      <c r="C49260">
        <v>41871</v>
      </c>
      <c r="D49260">
        <v>41876</v>
      </c>
      <c r="E49260" t="s">
        <v>164</v>
      </c>
      <c r="F49260" t="s">
        <v>1290</v>
      </c>
      <c r="G49260" t="s">
        <v>710</v>
      </c>
      <c r="H49260" t="s">
        <v>161</v>
      </c>
      <c r="I49260" t="s">
        <v>7211</v>
      </c>
      <c r="J49260" t="s">
        <v>838</v>
      </c>
      <c r="K49260" t="s">
        <v>228</v>
      </c>
      <c r="M49260" t="s">
        <v>227</v>
      </c>
      <c r="N49260" t="s">
        <v>227</v>
      </c>
      <c r="O49260" t="s">
        <v>7214</v>
      </c>
      <c r="P49260" t="s">
        <v>142</v>
      </c>
      <c r="Q49260" t="s">
        <v>370</v>
      </c>
      <c r="R49260" t="s">
        <v>7213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154</v>
      </c>
    </row>
    <row r="49261" spans="1:24" x14ac:dyDescent="0.25">
      <c r="A49261">
        <v>47319</v>
      </c>
      <c r="B49261" t="s">
        <v>7212</v>
      </c>
      <c r="C49261">
        <v>41871</v>
      </c>
      <c r="D49261">
        <v>41876</v>
      </c>
      <c r="E49261" t="s">
        <v>164</v>
      </c>
      <c r="F49261" t="s">
        <v>1290</v>
      </c>
      <c r="G49261" t="s">
        <v>710</v>
      </c>
      <c r="H49261" t="s">
        <v>161</v>
      </c>
      <c r="I49261" t="s">
        <v>7211</v>
      </c>
      <c r="J49261" t="s">
        <v>838</v>
      </c>
      <c r="K49261" t="s">
        <v>228</v>
      </c>
      <c r="M49261" t="s">
        <v>227</v>
      </c>
      <c r="N49261" t="s">
        <v>227</v>
      </c>
      <c r="O49261" t="s">
        <v>7206</v>
      </c>
      <c r="P49261" t="s">
        <v>142</v>
      </c>
      <c r="Q49261" t="s">
        <v>225</v>
      </c>
      <c r="R49261" t="s">
        <v>7205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154</v>
      </c>
    </row>
    <row r="49262" spans="1:24" x14ac:dyDescent="0.25">
      <c r="A49262">
        <v>47329</v>
      </c>
      <c r="B49262" t="s">
        <v>7210</v>
      </c>
      <c r="C49262">
        <v>42667</v>
      </c>
      <c r="D49262">
        <v>42670</v>
      </c>
      <c r="E49262" t="s">
        <v>216</v>
      </c>
      <c r="F49262" t="s">
        <v>7209</v>
      </c>
      <c r="G49262" t="s">
        <v>3767</v>
      </c>
      <c r="H49262" t="s">
        <v>149</v>
      </c>
      <c r="I49262" t="s">
        <v>856</v>
      </c>
      <c r="J49262" t="s">
        <v>855</v>
      </c>
      <c r="K49262" t="s">
        <v>244</v>
      </c>
      <c r="M49262" t="s">
        <v>236</v>
      </c>
      <c r="N49262" t="s">
        <v>236</v>
      </c>
      <c r="O49262" t="s">
        <v>4224</v>
      </c>
      <c r="P49262" t="s">
        <v>142</v>
      </c>
      <c r="Q49262" t="s">
        <v>156</v>
      </c>
      <c r="R49262" t="s">
        <v>1691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39</v>
      </c>
    </row>
    <row r="49263" spans="1:24" x14ac:dyDescent="0.25">
      <c r="A49263">
        <v>47621</v>
      </c>
      <c r="B49263" t="s">
        <v>7208</v>
      </c>
      <c r="C49263">
        <v>42541</v>
      </c>
      <c r="D49263">
        <v>42545</v>
      </c>
      <c r="E49263" t="s">
        <v>164</v>
      </c>
      <c r="F49263" t="s">
        <v>7207</v>
      </c>
      <c r="G49263" t="s">
        <v>6191</v>
      </c>
      <c r="H49263" t="s">
        <v>190</v>
      </c>
      <c r="I49263" t="s">
        <v>245</v>
      </c>
      <c r="J49263" t="s">
        <v>245</v>
      </c>
      <c r="K49263" t="s">
        <v>244</v>
      </c>
      <c r="M49263" t="s">
        <v>236</v>
      </c>
      <c r="N49263" t="s">
        <v>236</v>
      </c>
      <c r="O49263" t="s">
        <v>7206</v>
      </c>
      <c r="P49263" t="s">
        <v>142</v>
      </c>
      <c r="Q49263" t="s">
        <v>225</v>
      </c>
      <c r="R49263" t="s">
        <v>7205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39</v>
      </c>
    </row>
    <row r="49264" spans="1:24" x14ac:dyDescent="0.25">
      <c r="A49264">
        <v>49185</v>
      </c>
      <c r="B49264" t="s">
        <v>7204</v>
      </c>
      <c r="C49264">
        <v>42336</v>
      </c>
      <c r="D49264">
        <v>42340</v>
      </c>
      <c r="E49264" t="s">
        <v>152</v>
      </c>
      <c r="F49264" t="s">
        <v>2086</v>
      </c>
      <c r="G49264" t="s">
        <v>2085</v>
      </c>
      <c r="H49264" t="s">
        <v>149</v>
      </c>
      <c r="I49264" t="s">
        <v>7203</v>
      </c>
      <c r="J49264" t="s">
        <v>7202</v>
      </c>
      <c r="K49264" t="s">
        <v>1849</v>
      </c>
      <c r="M49264" t="s">
        <v>227</v>
      </c>
      <c r="N49264" t="s">
        <v>227</v>
      </c>
      <c r="O49264" t="s">
        <v>7201</v>
      </c>
      <c r="P49264" t="s">
        <v>416</v>
      </c>
      <c r="Q49264" t="s">
        <v>415</v>
      </c>
      <c r="R49264" t="s">
        <v>4818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154</v>
      </c>
    </row>
    <row r="49265" spans="1:24" x14ac:dyDescent="0.25">
      <c r="A49265">
        <v>50233</v>
      </c>
      <c r="B49265" t="s">
        <v>7200</v>
      </c>
      <c r="C49265">
        <v>42127</v>
      </c>
      <c r="D49265">
        <v>42132</v>
      </c>
      <c r="E49265" t="s">
        <v>164</v>
      </c>
      <c r="F49265" t="s">
        <v>7199</v>
      </c>
      <c r="G49265" t="s">
        <v>3035</v>
      </c>
      <c r="H49265" t="s">
        <v>149</v>
      </c>
      <c r="I49265" t="s">
        <v>245</v>
      </c>
      <c r="J49265" t="s">
        <v>245</v>
      </c>
      <c r="K49265" t="s">
        <v>244</v>
      </c>
      <c r="M49265" t="s">
        <v>236</v>
      </c>
      <c r="N49265" t="s">
        <v>236</v>
      </c>
      <c r="O49265" t="s">
        <v>7198</v>
      </c>
      <c r="P49265" t="s">
        <v>142</v>
      </c>
      <c r="Q49265" t="s">
        <v>225</v>
      </c>
      <c r="R49265" t="s">
        <v>7197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154</v>
      </c>
    </row>
    <row r="49266" spans="1:24" x14ac:dyDescent="0.25">
      <c r="A49266">
        <v>3212</v>
      </c>
      <c r="B49266" t="s">
        <v>7196</v>
      </c>
      <c r="C49266">
        <v>42159</v>
      </c>
      <c r="D49266">
        <v>42163</v>
      </c>
      <c r="E49266" t="s">
        <v>164</v>
      </c>
      <c r="F49266" t="s">
        <v>915</v>
      </c>
      <c r="G49266" t="s">
        <v>914</v>
      </c>
      <c r="H49266" t="s">
        <v>190</v>
      </c>
      <c r="I49266" t="s">
        <v>7195</v>
      </c>
      <c r="J49266" t="s">
        <v>7194</v>
      </c>
      <c r="K49266" t="s">
        <v>280</v>
      </c>
      <c r="M49266" t="s">
        <v>145</v>
      </c>
      <c r="N49266" t="s">
        <v>279</v>
      </c>
      <c r="O49266" t="s">
        <v>2413</v>
      </c>
      <c r="P49266" t="s">
        <v>142</v>
      </c>
      <c r="Q49266" t="s">
        <v>156</v>
      </c>
      <c r="R49266" t="s">
        <v>2079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154</v>
      </c>
    </row>
    <row r="49267" spans="1:24" x14ac:dyDescent="0.25">
      <c r="A49267">
        <v>1980</v>
      </c>
      <c r="B49267" t="s">
        <v>7193</v>
      </c>
      <c r="C49267">
        <v>42527</v>
      </c>
      <c r="D49267">
        <v>42533</v>
      </c>
      <c r="E49267" t="s">
        <v>164</v>
      </c>
      <c r="F49267" t="s">
        <v>7192</v>
      </c>
      <c r="G49267" t="s">
        <v>5667</v>
      </c>
      <c r="H49267" t="s">
        <v>161</v>
      </c>
      <c r="I49267" t="s">
        <v>2200</v>
      </c>
      <c r="J49267" t="s">
        <v>2199</v>
      </c>
      <c r="K49267" t="s">
        <v>280</v>
      </c>
      <c r="M49267" t="s">
        <v>145</v>
      </c>
      <c r="N49267" t="s">
        <v>279</v>
      </c>
      <c r="O49267" t="s">
        <v>7191</v>
      </c>
      <c r="P49267" t="s">
        <v>142</v>
      </c>
      <c r="Q49267" t="s">
        <v>270</v>
      </c>
      <c r="R49267" t="s">
        <v>3068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450</v>
      </c>
    </row>
    <row r="49268" spans="1:24" x14ac:dyDescent="0.25">
      <c r="A49268">
        <v>2055</v>
      </c>
      <c r="B49268" t="s">
        <v>6952</v>
      </c>
      <c r="C49268">
        <v>42070</v>
      </c>
      <c r="D49268">
        <v>42077</v>
      </c>
      <c r="E49268" t="s">
        <v>164</v>
      </c>
      <c r="F49268" t="s">
        <v>6951</v>
      </c>
      <c r="G49268" t="s">
        <v>2793</v>
      </c>
      <c r="H49268" t="s">
        <v>149</v>
      </c>
      <c r="I49268" t="s">
        <v>2226</v>
      </c>
      <c r="J49268" t="s">
        <v>1159</v>
      </c>
      <c r="K49268" t="s">
        <v>158</v>
      </c>
      <c r="M49268" t="s">
        <v>145</v>
      </c>
      <c r="N49268" t="s">
        <v>3</v>
      </c>
      <c r="O49268" t="s">
        <v>6595</v>
      </c>
      <c r="P49268" t="s">
        <v>142</v>
      </c>
      <c r="Q49268" t="s">
        <v>183</v>
      </c>
      <c r="R49268" t="s">
        <v>6594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154</v>
      </c>
    </row>
    <row r="49269" spans="1:24" x14ac:dyDescent="0.25">
      <c r="A49269">
        <v>6829</v>
      </c>
      <c r="B49269" t="s">
        <v>7190</v>
      </c>
      <c r="C49269">
        <v>41604</v>
      </c>
      <c r="D49269">
        <v>41609</v>
      </c>
      <c r="E49269" t="s">
        <v>164</v>
      </c>
      <c r="F49269" t="s">
        <v>412</v>
      </c>
      <c r="G49269" t="s">
        <v>411</v>
      </c>
      <c r="H49269" t="s">
        <v>190</v>
      </c>
      <c r="I49269" t="s">
        <v>7178</v>
      </c>
      <c r="J49269" t="s">
        <v>1275</v>
      </c>
      <c r="K49269" t="s">
        <v>158</v>
      </c>
      <c r="M49269" t="s">
        <v>145</v>
      </c>
      <c r="N49269" t="s">
        <v>3</v>
      </c>
      <c r="O49269" t="s">
        <v>2583</v>
      </c>
      <c r="P49269" t="s">
        <v>142</v>
      </c>
      <c r="Q49269" t="s">
        <v>270</v>
      </c>
      <c r="R49269" t="s">
        <v>2582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154</v>
      </c>
    </row>
    <row r="49270" spans="1:24" x14ac:dyDescent="0.25">
      <c r="A49270">
        <v>8278</v>
      </c>
      <c r="B49270" t="s">
        <v>579</v>
      </c>
      <c r="C49270">
        <v>41966</v>
      </c>
      <c r="D49270">
        <v>41970</v>
      </c>
      <c r="E49270" t="s">
        <v>164</v>
      </c>
      <c r="F49270" t="s">
        <v>578</v>
      </c>
      <c r="G49270" t="s">
        <v>577</v>
      </c>
      <c r="H49270" t="s">
        <v>149</v>
      </c>
      <c r="I49270" t="s">
        <v>576</v>
      </c>
      <c r="J49270" t="s">
        <v>576</v>
      </c>
      <c r="K49270" t="s">
        <v>575</v>
      </c>
      <c r="M49270" t="s">
        <v>145</v>
      </c>
      <c r="N49270" t="s">
        <v>3</v>
      </c>
      <c r="O49270" t="s">
        <v>1910</v>
      </c>
      <c r="P49270" t="s">
        <v>142</v>
      </c>
      <c r="Q49270" t="s">
        <v>156</v>
      </c>
      <c r="R49270" t="s">
        <v>3461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154</v>
      </c>
    </row>
    <row r="49271" spans="1:24" x14ac:dyDescent="0.25">
      <c r="A49271">
        <v>2100</v>
      </c>
      <c r="B49271" t="s">
        <v>7189</v>
      </c>
      <c r="C49271">
        <v>41637</v>
      </c>
      <c r="D49271">
        <v>41643</v>
      </c>
      <c r="E49271" t="s">
        <v>164</v>
      </c>
      <c r="F49271" t="s">
        <v>6346</v>
      </c>
      <c r="G49271" t="s">
        <v>5965</v>
      </c>
      <c r="H49271" t="s">
        <v>149</v>
      </c>
      <c r="I49271" t="s">
        <v>2775</v>
      </c>
      <c r="J49271" t="s">
        <v>7188</v>
      </c>
      <c r="K49271" t="s">
        <v>280</v>
      </c>
      <c r="M49271" t="s">
        <v>145</v>
      </c>
      <c r="N49271" t="s">
        <v>279</v>
      </c>
      <c r="O49271" t="s">
        <v>5502</v>
      </c>
      <c r="P49271" t="s">
        <v>142</v>
      </c>
      <c r="Q49271" t="s">
        <v>167</v>
      </c>
      <c r="R49271" t="s">
        <v>4140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154</v>
      </c>
    </row>
    <row r="49272" spans="1:24" x14ac:dyDescent="0.25">
      <c r="A49272">
        <v>2237</v>
      </c>
      <c r="B49272" t="s">
        <v>7187</v>
      </c>
      <c r="C49272">
        <v>42731</v>
      </c>
      <c r="D49272">
        <v>42733</v>
      </c>
      <c r="E49272" t="s">
        <v>152</v>
      </c>
      <c r="F49272" t="s">
        <v>2873</v>
      </c>
      <c r="G49272" t="s">
        <v>2872</v>
      </c>
      <c r="H49272" t="s">
        <v>149</v>
      </c>
      <c r="I49272" t="s">
        <v>1514</v>
      </c>
      <c r="J49272" t="s">
        <v>1513</v>
      </c>
      <c r="K49272" t="s">
        <v>280</v>
      </c>
      <c r="M49272" t="s">
        <v>145</v>
      </c>
      <c r="N49272" t="s">
        <v>279</v>
      </c>
      <c r="O49272" t="s">
        <v>7186</v>
      </c>
      <c r="P49272" t="s">
        <v>142</v>
      </c>
      <c r="Q49272" t="s">
        <v>270</v>
      </c>
      <c r="R49272" t="s">
        <v>6629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154</v>
      </c>
    </row>
    <row r="49273" spans="1:24" x14ac:dyDescent="0.25">
      <c r="A49273">
        <v>8819</v>
      </c>
      <c r="B49273" t="s">
        <v>7185</v>
      </c>
      <c r="C49273">
        <v>41999</v>
      </c>
      <c r="D49273">
        <v>42001</v>
      </c>
      <c r="E49273" t="s">
        <v>216</v>
      </c>
      <c r="F49273" t="s">
        <v>2497</v>
      </c>
      <c r="G49273" t="s">
        <v>2496</v>
      </c>
      <c r="H49273" t="s">
        <v>161</v>
      </c>
      <c r="I49273" t="s">
        <v>2221</v>
      </c>
      <c r="J49273" t="s">
        <v>2220</v>
      </c>
      <c r="K49273" t="s">
        <v>280</v>
      </c>
      <c r="M49273" t="s">
        <v>145</v>
      </c>
      <c r="N49273" t="s">
        <v>279</v>
      </c>
      <c r="O49273" t="s">
        <v>7184</v>
      </c>
      <c r="P49273" t="s">
        <v>142</v>
      </c>
      <c r="Q49273" t="s">
        <v>225</v>
      </c>
      <c r="R49273" t="s">
        <v>7183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154</v>
      </c>
    </row>
    <row r="49274" spans="1:24" x14ac:dyDescent="0.25">
      <c r="A49274">
        <v>3311</v>
      </c>
      <c r="B49274" t="s">
        <v>7182</v>
      </c>
      <c r="C49274">
        <v>42621</v>
      </c>
      <c r="D49274">
        <v>42624</v>
      </c>
      <c r="E49274" t="s">
        <v>152</v>
      </c>
      <c r="F49274" t="s">
        <v>1053</v>
      </c>
      <c r="G49274" t="s">
        <v>1052</v>
      </c>
      <c r="H49274" t="s">
        <v>149</v>
      </c>
      <c r="I49274" t="s">
        <v>1404</v>
      </c>
      <c r="J49274" t="s">
        <v>1403</v>
      </c>
      <c r="K49274" t="s">
        <v>567</v>
      </c>
      <c r="M49274" t="s">
        <v>145</v>
      </c>
      <c r="N49274" t="s">
        <v>144</v>
      </c>
      <c r="O49274" t="s">
        <v>7181</v>
      </c>
      <c r="P49274" t="s">
        <v>416</v>
      </c>
      <c r="Q49274" t="s">
        <v>415</v>
      </c>
      <c r="R49274" t="s">
        <v>7180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154</v>
      </c>
    </row>
    <row r="49275" spans="1:24" x14ac:dyDescent="0.25">
      <c r="A49275">
        <v>3691</v>
      </c>
      <c r="B49275" t="s">
        <v>7179</v>
      </c>
      <c r="C49275">
        <v>42471</v>
      </c>
      <c r="D49275">
        <v>42477</v>
      </c>
      <c r="E49275" t="s">
        <v>164</v>
      </c>
      <c r="F49275" t="s">
        <v>1946</v>
      </c>
      <c r="G49275" t="s">
        <v>1945</v>
      </c>
      <c r="H49275" t="s">
        <v>190</v>
      </c>
      <c r="I49275" t="s">
        <v>7178</v>
      </c>
      <c r="J49275" t="s">
        <v>1275</v>
      </c>
      <c r="K49275" t="s">
        <v>158</v>
      </c>
      <c r="M49275" t="s">
        <v>145</v>
      </c>
      <c r="N49275" t="s">
        <v>3</v>
      </c>
      <c r="O49275" t="s">
        <v>4317</v>
      </c>
      <c r="P49275" t="s">
        <v>142</v>
      </c>
      <c r="Q49275" t="s">
        <v>270</v>
      </c>
      <c r="R49275" t="s">
        <v>4316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154</v>
      </c>
    </row>
    <row r="49276" spans="1:24" x14ac:dyDescent="0.25">
      <c r="A49276">
        <v>1762</v>
      </c>
      <c r="B49276" t="s">
        <v>7177</v>
      </c>
      <c r="C49276">
        <v>41592</v>
      </c>
      <c r="D49276">
        <v>41595</v>
      </c>
      <c r="E49276" t="s">
        <v>152</v>
      </c>
      <c r="F49276" t="s">
        <v>2744</v>
      </c>
      <c r="G49276" t="s">
        <v>2743</v>
      </c>
      <c r="H49276" t="s">
        <v>190</v>
      </c>
      <c r="I49276" t="s">
        <v>5498</v>
      </c>
      <c r="J49276" t="s">
        <v>5497</v>
      </c>
      <c r="K49276" t="s">
        <v>560</v>
      </c>
      <c r="M49276" t="s">
        <v>145</v>
      </c>
      <c r="N49276" t="s">
        <v>288</v>
      </c>
      <c r="O49276" t="s">
        <v>7176</v>
      </c>
      <c r="P49276" t="s">
        <v>416</v>
      </c>
      <c r="Q49276" t="s">
        <v>415</v>
      </c>
      <c r="R49276" t="s">
        <v>7175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154</v>
      </c>
    </row>
    <row r="49277" spans="1:24" x14ac:dyDescent="0.25">
      <c r="A49277">
        <v>3419</v>
      </c>
      <c r="B49277" t="s">
        <v>7174</v>
      </c>
      <c r="C49277">
        <v>42309</v>
      </c>
      <c r="D49277">
        <v>42313</v>
      </c>
      <c r="E49277" t="s">
        <v>164</v>
      </c>
      <c r="F49277" t="s">
        <v>7173</v>
      </c>
      <c r="G49277" t="s">
        <v>7172</v>
      </c>
      <c r="H49277" t="s">
        <v>149</v>
      </c>
      <c r="I49277" t="s">
        <v>7171</v>
      </c>
      <c r="J49277" t="s">
        <v>7170</v>
      </c>
      <c r="K49277" t="s">
        <v>289</v>
      </c>
      <c r="M49277" t="s">
        <v>145</v>
      </c>
      <c r="N49277" t="s">
        <v>288</v>
      </c>
      <c r="O49277" t="s">
        <v>271</v>
      </c>
      <c r="P49277" t="s">
        <v>142</v>
      </c>
      <c r="Q49277" t="s">
        <v>270</v>
      </c>
      <c r="R49277" t="s">
        <v>269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39</v>
      </c>
    </row>
    <row r="49278" spans="1:24" x14ac:dyDescent="0.25">
      <c r="A49278">
        <v>9408</v>
      </c>
      <c r="B49278" t="s">
        <v>7169</v>
      </c>
      <c r="C49278">
        <v>41551</v>
      </c>
      <c r="D49278">
        <v>41555</v>
      </c>
      <c r="E49278" t="s">
        <v>164</v>
      </c>
      <c r="F49278" t="s">
        <v>7047</v>
      </c>
      <c r="G49278" t="s">
        <v>366</v>
      </c>
      <c r="H49278" t="s">
        <v>149</v>
      </c>
      <c r="I49278" t="s">
        <v>2560</v>
      </c>
      <c r="J49278" t="s">
        <v>2008</v>
      </c>
      <c r="K49278" t="s">
        <v>2008</v>
      </c>
      <c r="M49278" t="s">
        <v>145</v>
      </c>
      <c r="N49278" t="s">
        <v>144</v>
      </c>
      <c r="O49278" t="s">
        <v>7168</v>
      </c>
      <c r="P49278" t="s">
        <v>142</v>
      </c>
      <c r="Q49278" t="s">
        <v>225</v>
      </c>
      <c r="R49278" t="s">
        <v>4373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39</v>
      </c>
    </row>
    <row r="49279" spans="1:24" x14ac:dyDescent="0.25">
      <c r="A49279">
        <v>6707</v>
      </c>
      <c r="B49279" t="s">
        <v>7167</v>
      </c>
      <c r="C49279">
        <v>42326</v>
      </c>
      <c r="D49279">
        <v>42330</v>
      </c>
      <c r="E49279" t="s">
        <v>164</v>
      </c>
      <c r="F49279" t="s">
        <v>4774</v>
      </c>
      <c r="G49279" t="s">
        <v>4347</v>
      </c>
      <c r="H49279" t="s">
        <v>149</v>
      </c>
      <c r="I49279" t="s">
        <v>569</v>
      </c>
      <c r="J49279" t="s">
        <v>568</v>
      </c>
      <c r="K49279" t="s">
        <v>567</v>
      </c>
      <c r="M49279" t="s">
        <v>145</v>
      </c>
      <c r="N49279" t="s">
        <v>144</v>
      </c>
      <c r="O49279" t="s">
        <v>1268</v>
      </c>
      <c r="P49279" t="s">
        <v>142</v>
      </c>
      <c r="Q49279" t="s">
        <v>156</v>
      </c>
      <c r="R49279" t="s">
        <v>3235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154</v>
      </c>
    </row>
    <row r="49280" spans="1:24" x14ac:dyDescent="0.25">
      <c r="A49280">
        <v>10731</v>
      </c>
      <c r="B49280" t="s">
        <v>7166</v>
      </c>
      <c r="C49280">
        <v>41855</v>
      </c>
      <c r="D49280">
        <v>41861</v>
      </c>
      <c r="E49280" t="s">
        <v>164</v>
      </c>
      <c r="F49280" t="s">
        <v>2641</v>
      </c>
      <c r="G49280" t="s">
        <v>839</v>
      </c>
      <c r="H49280" t="s">
        <v>190</v>
      </c>
      <c r="I49280" t="s">
        <v>7165</v>
      </c>
      <c r="J49280" t="s">
        <v>951</v>
      </c>
      <c r="K49280" t="s">
        <v>348</v>
      </c>
      <c r="M49280" t="s">
        <v>263</v>
      </c>
      <c r="N49280" t="s">
        <v>144</v>
      </c>
      <c r="O49280" t="s">
        <v>7164</v>
      </c>
      <c r="P49280" t="s">
        <v>142</v>
      </c>
      <c r="Q49280" t="s">
        <v>370</v>
      </c>
      <c r="R49280" t="s">
        <v>2597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154</v>
      </c>
    </row>
    <row r="49281" spans="1:24" x14ac:dyDescent="0.25">
      <c r="A49281">
        <v>20152</v>
      </c>
      <c r="B49281" t="s">
        <v>7163</v>
      </c>
      <c r="C49281">
        <v>41391</v>
      </c>
      <c r="D49281">
        <v>41397</v>
      </c>
      <c r="E49281" t="s">
        <v>164</v>
      </c>
      <c r="F49281" t="s">
        <v>1636</v>
      </c>
      <c r="G49281" t="s">
        <v>1635</v>
      </c>
      <c r="H49281" t="s">
        <v>149</v>
      </c>
      <c r="I49281" t="s">
        <v>7162</v>
      </c>
      <c r="J49281" t="s">
        <v>4283</v>
      </c>
      <c r="K49281" t="s">
        <v>348</v>
      </c>
      <c r="M49281" t="s">
        <v>263</v>
      </c>
      <c r="N49281" t="s">
        <v>144</v>
      </c>
      <c r="O49281" t="s">
        <v>3231</v>
      </c>
      <c r="P49281" t="s">
        <v>142</v>
      </c>
      <c r="Q49281" t="s">
        <v>156</v>
      </c>
      <c r="R49281" t="s">
        <v>769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154</v>
      </c>
    </row>
    <row r="49282" spans="1:24" x14ac:dyDescent="0.25">
      <c r="A49282">
        <v>20652</v>
      </c>
      <c r="B49282" t="s">
        <v>7161</v>
      </c>
      <c r="C49282">
        <v>42382</v>
      </c>
      <c r="D49282">
        <v>42387</v>
      </c>
      <c r="E49282" t="s">
        <v>164</v>
      </c>
      <c r="F49282" t="s">
        <v>3047</v>
      </c>
      <c r="G49282" t="s">
        <v>3046</v>
      </c>
      <c r="H49282" t="s">
        <v>149</v>
      </c>
      <c r="I49282" t="s">
        <v>2718</v>
      </c>
      <c r="J49282" t="s">
        <v>326</v>
      </c>
      <c r="K49282" t="s">
        <v>325</v>
      </c>
      <c r="M49282" t="s">
        <v>186</v>
      </c>
      <c r="N49282" t="s">
        <v>324</v>
      </c>
      <c r="O49282" t="s">
        <v>7160</v>
      </c>
      <c r="P49282" t="s">
        <v>142</v>
      </c>
      <c r="Q49282" t="s">
        <v>183</v>
      </c>
      <c r="R49282" t="s">
        <v>3444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154</v>
      </c>
    </row>
    <row r="49283" spans="1:24" x14ac:dyDescent="0.25">
      <c r="A49283">
        <v>21138</v>
      </c>
      <c r="B49283" t="s">
        <v>7159</v>
      </c>
      <c r="C49283">
        <v>41522</v>
      </c>
      <c r="D49283">
        <v>41528</v>
      </c>
      <c r="E49283" t="s">
        <v>164</v>
      </c>
      <c r="F49283" t="s">
        <v>6422</v>
      </c>
      <c r="G49283" t="s">
        <v>4051</v>
      </c>
      <c r="H49283" t="s">
        <v>149</v>
      </c>
      <c r="I49283" t="s">
        <v>7158</v>
      </c>
      <c r="J49283" t="s">
        <v>944</v>
      </c>
      <c r="K49283" t="s">
        <v>206</v>
      </c>
      <c r="M49283" t="s">
        <v>186</v>
      </c>
      <c r="N49283" t="s">
        <v>205</v>
      </c>
      <c r="O49283" t="s">
        <v>7157</v>
      </c>
      <c r="P49283" t="s">
        <v>142</v>
      </c>
      <c r="Q49283" t="s">
        <v>270</v>
      </c>
      <c r="R49283" t="s">
        <v>2468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154</v>
      </c>
    </row>
    <row r="49284" spans="1:24" x14ac:dyDescent="0.25">
      <c r="A49284">
        <v>23830</v>
      </c>
      <c r="B49284" t="s">
        <v>7156</v>
      </c>
      <c r="C49284">
        <v>41920</v>
      </c>
      <c r="D49284">
        <v>41925</v>
      </c>
      <c r="E49284" t="s">
        <v>164</v>
      </c>
      <c r="F49284" t="s">
        <v>7155</v>
      </c>
      <c r="G49284" t="s">
        <v>5008</v>
      </c>
      <c r="H49284" t="s">
        <v>190</v>
      </c>
      <c r="I49284" t="s">
        <v>2718</v>
      </c>
      <c r="J49284" t="s">
        <v>326</v>
      </c>
      <c r="K49284" t="s">
        <v>325</v>
      </c>
      <c r="M49284" t="s">
        <v>186</v>
      </c>
      <c r="N49284" t="s">
        <v>324</v>
      </c>
      <c r="O49284" t="s">
        <v>2538</v>
      </c>
      <c r="P49284" t="s">
        <v>142</v>
      </c>
      <c r="Q49284" t="s">
        <v>156</v>
      </c>
      <c r="R49284" t="s">
        <v>849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154</v>
      </c>
    </row>
    <row r="49285" spans="1:24" x14ac:dyDescent="0.25">
      <c r="A49285">
        <v>24897</v>
      </c>
      <c r="B49285" t="s">
        <v>7154</v>
      </c>
      <c r="C49285">
        <v>42167</v>
      </c>
      <c r="D49285">
        <v>42169</v>
      </c>
      <c r="E49285" t="s">
        <v>216</v>
      </c>
      <c r="F49285" t="s">
        <v>617</v>
      </c>
      <c r="G49285" t="s">
        <v>616</v>
      </c>
      <c r="H49285" t="s">
        <v>149</v>
      </c>
      <c r="I49285" t="s">
        <v>653</v>
      </c>
      <c r="J49285" t="s">
        <v>653</v>
      </c>
      <c r="K49285" t="s">
        <v>652</v>
      </c>
      <c r="M49285" t="s">
        <v>186</v>
      </c>
      <c r="N49285" t="s">
        <v>324</v>
      </c>
      <c r="O49285" t="s">
        <v>7153</v>
      </c>
      <c r="P49285" t="s">
        <v>142</v>
      </c>
      <c r="Q49285" t="s">
        <v>183</v>
      </c>
      <c r="R49285" t="s">
        <v>3215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154</v>
      </c>
    </row>
    <row r="49286" spans="1:24" x14ac:dyDescent="0.25">
      <c r="A49286">
        <v>27099</v>
      </c>
      <c r="B49286" t="s">
        <v>7152</v>
      </c>
      <c r="C49286">
        <v>41417</v>
      </c>
      <c r="D49286">
        <v>41423</v>
      </c>
      <c r="E49286" t="s">
        <v>164</v>
      </c>
      <c r="F49286" t="s">
        <v>7151</v>
      </c>
      <c r="G49286" t="s">
        <v>5263</v>
      </c>
      <c r="H49286" t="s">
        <v>149</v>
      </c>
      <c r="I49286" t="s">
        <v>5601</v>
      </c>
      <c r="J49286" t="s">
        <v>659</v>
      </c>
      <c r="K49286" t="s">
        <v>197</v>
      </c>
      <c r="M49286" t="s">
        <v>186</v>
      </c>
      <c r="N49286" t="s">
        <v>196</v>
      </c>
      <c r="O49286" t="s">
        <v>7150</v>
      </c>
      <c r="P49286" t="s">
        <v>142</v>
      </c>
      <c r="Q49286" t="s">
        <v>167</v>
      </c>
      <c r="R49286" t="s">
        <v>1721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154</v>
      </c>
    </row>
    <row r="49287" spans="1:24" x14ac:dyDescent="0.25">
      <c r="A49287">
        <v>29265</v>
      </c>
      <c r="B49287" t="s">
        <v>7149</v>
      </c>
      <c r="C49287">
        <v>41525</v>
      </c>
      <c r="D49287">
        <v>41529</v>
      </c>
      <c r="E49287" t="s">
        <v>164</v>
      </c>
      <c r="F49287" t="s">
        <v>259</v>
      </c>
      <c r="G49287" t="s">
        <v>258</v>
      </c>
      <c r="H49287" t="s">
        <v>190</v>
      </c>
      <c r="I49287" t="s">
        <v>653</v>
      </c>
      <c r="J49287" t="s">
        <v>653</v>
      </c>
      <c r="K49287" t="s">
        <v>652</v>
      </c>
      <c r="M49287" t="s">
        <v>186</v>
      </c>
      <c r="N49287" t="s">
        <v>324</v>
      </c>
      <c r="O49287" t="s">
        <v>5471</v>
      </c>
      <c r="P49287" t="s">
        <v>142</v>
      </c>
      <c r="Q49287" t="s">
        <v>183</v>
      </c>
      <c r="R49287" t="s">
        <v>4326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154</v>
      </c>
    </row>
    <row r="49288" spans="1:24" x14ac:dyDescent="0.25">
      <c r="A49288">
        <v>30877</v>
      </c>
      <c r="B49288" t="s">
        <v>7148</v>
      </c>
      <c r="C49288">
        <v>41637</v>
      </c>
      <c r="D49288">
        <v>41644</v>
      </c>
      <c r="E49288" t="s">
        <v>164</v>
      </c>
      <c r="F49288" t="s">
        <v>930</v>
      </c>
      <c r="G49288" t="s">
        <v>929</v>
      </c>
      <c r="H49288" t="s">
        <v>190</v>
      </c>
      <c r="I49288" t="s">
        <v>3203</v>
      </c>
      <c r="J49288" t="s">
        <v>3202</v>
      </c>
      <c r="K49288" t="s">
        <v>2182</v>
      </c>
      <c r="M49288" t="s">
        <v>186</v>
      </c>
      <c r="N49288" t="s">
        <v>196</v>
      </c>
      <c r="O49288" t="s">
        <v>7147</v>
      </c>
      <c r="P49288" t="s">
        <v>142</v>
      </c>
      <c r="Q49288" t="s">
        <v>270</v>
      </c>
      <c r="R49288" t="s">
        <v>6365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450</v>
      </c>
    </row>
    <row r="49289" spans="1:24" x14ac:dyDescent="0.25">
      <c r="A49289">
        <v>32478</v>
      </c>
      <c r="B49289" t="s">
        <v>7146</v>
      </c>
      <c r="C49289">
        <v>41446</v>
      </c>
      <c r="D49289">
        <v>41450</v>
      </c>
      <c r="E49289" t="s">
        <v>164</v>
      </c>
      <c r="F49289" t="s">
        <v>3422</v>
      </c>
      <c r="G49289" t="s">
        <v>3421</v>
      </c>
      <c r="H49289" t="s">
        <v>149</v>
      </c>
      <c r="I49289" t="s">
        <v>1784</v>
      </c>
      <c r="J49289" t="s">
        <v>118</v>
      </c>
      <c r="K49289" t="s">
        <v>0</v>
      </c>
      <c r="L49289">
        <v>8701</v>
      </c>
      <c r="M49289" t="s">
        <v>169</v>
      </c>
      <c r="N49289" t="s">
        <v>317</v>
      </c>
      <c r="O49289" t="s">
        <v>1490</v>
      </c>
      <c r="P49289" t="s">
        <v>142</v>
      </c>
      <c r="Q49289" t="s">
        <v>225</v>
      </c>
      <c r="R49289" t="s">
        <v>1489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39</v>
      </c>
    </row>
    <row r="49290" spans="1:24" x14ac:dyDescent="0.25">
      <c r="A49290">
        <v>32552</v>
      </c>
      <c r="B49290" t="s">
        <v>5599</v>
      </c>
      <c r="C49290">
        <v>42440</v>
      </c>
      <c r="D49290">
        <v>42444</v>
      </c>
      <c r="E49290" t="s">
        <v>164</v>
      </c>
      <c r="F49290" t="s">
        <v>571</v>
      </c>
      <c r="G49290" t="s">
        <v>570</v>
      </c>
      <c r="H49290" t="s">
        <v>161</v>
      </c>
      <c r="I49290" t="s">
        <v>2708</v>
      </c>
      <c r="J49290" t="s">
        <v>126</v>
      </c>
      <c r="K49290" t="s">
        <v>0</v>
      </c>
      <c r="L49290">
        <v>19013</v>
      </c>
      <c r="M49290" t="s">
        <v>169</v>
      </c>
      <c r="N49290" t="s">
        <v>317</v>
      </c>
      <c r="O49290" t="s">
        <v>7145</v>
      </c>
      <c r="P49290" t="s">
        <v>416</v>
      </c>
      <c r="Q49290" t="s">
        <v>415</v>
      </c>
      <c r="R49290" t="s">
        <v>7144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154</v>
      </c>
    </row>
    <row r="49291" spans="1:24" x14ac:dyDescent="0.25">
      <c r="A49291">
        <v>35745</v>
      </c>
      <c r="B49291" t="s">
        <v>7143</v>
      </c>
      <c r="C49291">
        <v>41809</v>
      </c>
      <c r="D49291">
        <v>41813</v>
      </c>
      <c r="E49291" t="s">
        <v>164</v>
      </c>
      <c r="F49291" t="s">
        <v>5101</v>
      </c>
      <c r="G49291" t="s">
        <v>5100</v>
      </c>
      <c r="H49291" t="s">
        <v>149</v>
      </c>
      <c r="I49291" t="s">
        <v>387</v>
      </c>
      <c r="J49291" t="s">
        <v>92</v>
      </c>
      <c r="K49291" t="s">
        <v>0</v>
      </c>
      <c r="L49291">
        <v>90032</v>
      </c>
      <c r="M49291" t="s">
        <v>169</v>
      </c>
      <c r="N49291" t="s">
        <v>4</v>
      </c>
      <c r="O49291" t="s">
        <v>7142</v>
      </c>
      <c r="P49291" t="s">
        <v>416</v>
      </c>
      <c r="Q49291" t="s">
        <v>415</v>
      </c>
      <c r="R49291" t="s">
        <v>7141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154</v>
      </c>
    </row>
    <row r="49292" spans="1:24" x14ac:dyDescent="0.25">
      <c r="A49292">
        <v>36801</v>
      </c>
      <c r="B49292" t="s">
        <v>6027</v>
      </c>
      <c r="C49292">
        <v>42677</v>
      </c>
      <c r="D49292">
        <v>42681</v>
      </c>
      <c r="E49292" t="s">
        <v>164</v>
      </c>
      <c r="F49292" t="s">
        <v>6026</v>
      </c>
      <c r="G49292" t="s">
        <v>6025</v>
      </c>
      <c r="H49292" t="s">
        <v>190</v>
      </c>
      <c r="I49292" t="s">
        <v>410</v>
      </c>
      <c r="J49292" t="s">
        <v>126</v>
      </c>
      <c r="K49292" t="s">
        <v>0</v>
      </c>
      <c r="L49292">
        <v>19140</v>
      </c>
      <c r="M49292" t="s">
        <v>169</v>
      </c>
      <c r="N49292" t="s">
        <v>317</v>
      </c>
      <c r="O49292" t="s">
        <v>7140</v>
      </c>
      <c r="P49292" t="s">
        <v>142</v>
      </c>
      <c r="Q49292" t="s">
        <v>167</v>
      </c>
      <c r="R49292" t="s">
        <v>7139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154</v>
      </c>
    </row>
    <row r="49293" spans="1:24" x14ac:dyDescent="0.25">
      <c r="A49293">
        <v>37826</v>
      </c>
      <c r="B49293" t="s">
        <v>3152</v>
      </c>
      <c r="C49293">
        <v>41329</v>
      </c>
      <c r="D49293">
        <v>41333</v>
      </c>
      <c r="E49293" t="s">
        <v>164</v>
      </c>
      <c r="F49293" t="s">
        <v>3151</v>
      </c>
      <c r="G49293" t="s">
        <v>3150</v>
      </c>
      <c r="H49293" t="s">
        <v>161</v>
      </c>
      <c r="I49293" t="s">
        <v>3149</v>
      </c>
      <c r="J49293" t="s">
        <v>131</v>
      </c>
      <c r="K49293" t="s">
        <v>0</v>
      </c>
      <c r="L49293">
        <v>79907</v>
      </c>
      <c r="M49293" t="s">
        <v>169</v>
      </c>
      <c r="N49293" t="s">
        <v>144</v>
      </c>
      <c r="O49293" t="s">
        <v>4752</v>
      </c>
      <c r="P49293" t="s">
        <v>142</v>
      </c>
      <c r="Q49293" t="s">
        <v>270</v>
      </c>
      <c r="R49293" t="s">
        <v>1189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154</v>
      </c>
    </row>
    <row r="49294" spans="1:24" x14ac:dyDescent="0.25">
      <c r="A49294">
        <v>38367</v>
      </c>
      <c r="B49294" t="s">
        <v>7138</v>
      </c>
      <c r="C49294">
        <v>42253</v>
      </c>
      <c r="D49294">
        <v>42258</v>
      </c>
      <c r="E49294" t="s">
        <v>152</v>
      </c>
      <c r="F49294" t="s">
        <v>3357</v>
      </c>
      <c r="G49294" t="s">
        <v>3356</v>
      </c>
      <c r="H49294" t="s">
        <v>161</v>
      </c>
      <c r="I49294" t="s">
        <v>499</v>
      </c>
      <c r="J49294" t="s">
        <v>101</v>
      </c>
      <c r="K49294" t="s">
        <v>0</v>
      </c>
      <c r="L49294">
        <v>60653</v>
      </c>
      <c r="M49294" t="s">
        <v>169</v>
      </c>
      <c r="N49294" t="s">
        <v>144</v>
      </c>
      <c r="O49294" t="s">
        <v>2166</v>
      </c>
      <c r="P49294" t="s">
        <v>142</v>
      </c>
      <c r="Q49294" t="s">
        <v>141</v>
      </c>
      <c r="R49294" t="s">
        <v>2165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39</v>
      </c>
    </row>
    <row r="49295" spans="1:24" x14ac:dyDescent="0.25">
      <c r="A49295">
        <v>38731</v>
      </c>
      <c r="B49295" t="s">
        <v>7137</v>
      </c>
      <c r="C49295">
        <v>41846</v>
      </c>
      <c r="D49295">
        <v>41851</v>
      </c>
      <c r="E49295" t="s">
        <v>164</v>
      </c>
      <c r="F49295" t="s">
        <v>6772</v>
      </c>
      <c r="G49295" t="s">
        <v>6771</v>
      </c>
      <c r="H49295" t="s">
        <v>190</v>
      </c>
      <c r="I49295" t="s">
        <v>170</v>
      </c>
      <c r="J49295" t="s">
        <v>92</v>
      </c>
      <c r="K49295" t="s">
        <v>0</v>
      </c>
      <c r="L49295">
        <v>93030</v>
      </c>
      <c r="M49295" t="s">
        <v>169</v>
      </c>
      <c r="N49295" t="s">
        <v>4</v>
      </c>
      <c r="O49295" t="s">
        <v>3020</v>
      </c>
      <c r="P49295" t="s">
        <v>142</v>
      </c>
      <c r="Q49295" t="s">
        <v>156</v>
      </c>
      <c r="R49295" t="s">
        <v>3019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154</v>
      </c>
    </row>
    <row r="49296" spans="1:24" x14ac:dyDescent="0.25">
      <c r="A49296">
        <v>39898</v>
      </c>
      <c r="B49296" t="s">
        <v>2971</v>
      </c>
      <c r="C49296">
        <v>41604</v>
      </c>
      <c r="D49296">
        <v>41609</v>
      </c>
      <c r="E49296" t="s">
        <v>164</v>
      </c>
      <c r="F49296" t="s">
        <v>2970</v>
      </c>
      <c r="G49296" t="s">
        <v>2969</v>
      </c>
      <c r="H49296" t="s">
        <v>190</v>
      </c>
      <c r="I49296" t="s">
        <v>2968</v>
      </c>
      <c r="J49296" t="s">
        <v>92</v>
      </c>
      <c r="K49296" t="s">
        <v>0</v>
      </c>
      <c r="L49296">
        <v>93727</v>
      </c>
      <c r="M49296" t="s">
        <v>169</v>
      </c>
      <c r="N49296" t="s">
        <v>4</v>
      </c>
      <c r="O49296" t="s">
        <v>4422</v>
      </c>
      <c r="P49296" t="s">
        <v>142</v>
      </c>
      <c r="Q49296" t="s">
        <v>156</v>
      </c>
      <c r="R49296" t="s">
        <v>4421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154</v>
      </c>
    </row>
    <row r="49297" spans="1:24" x14ac:dyDescent="0.25">
      <c r="A49297">
        <v>40147</v>
      </c>
      <c r="B49297" t="s">
        <v>7136</v>
      </c>
      <c r="C49297">
        <v>41822</v>
      </c>
      <c r="D49297">
        <v>41824</v>
      </c>
      <c r="E49297" t="s">
        <v>216</v>
      </c>
      <c r="F49297" t="s">
        <v>2171</v>
      </c>
      <c r="G49297" t="s">
        <v>2170</v>
      </c>
      <c r="H49297" t="s">
        <v>190</v>
      </c>
      <c r="I49297" t="s">
        <v>4583</v>
      </c>
      <c r="J49297" t="s">
        <v>121</v>
      </c>
      <c r="K49297" t="s">
        <v>0</v>
      </c>
      <c r="L49297">
        <v>27604</v>
      </c>
      <c r="M49297" t="s">
        <v>169</v>
      </c>
      <c r="N49297" t="s">
        <v>3</v>
      </c>
      <c r="O49297" t="s">
        <v>1651</v>
      </c>
      <c r="P49297" t="s">
        <v>142</v>
      </c>
      <c r="Q49297" t="s">
        <v>156</v>
      </c>
      <c r="R49297" t="s">
        <v>1650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39</v>
      </c>
    </row>
    <row r="49298" spans="1:24" x14ac:dyDescent="0.25">
      <c r="A49298">
        <v>40181</v>
      </c>
      <c r="B49298" t="s">
        <v>2112</v>
      </c>
      <c r="C49298">
        <v>41511</v>
      </c>
      <c r="D49298">
        <v>41516</v>
      </c>
      <c r="E49298" t="s">
        <v>164</v>
      </c>
      <c r="F49298" t="s">
        <v>1920</v>
      </c>
      <c r="G49298" t="s">
        <v>1919</v>
      </c>
      <c r="H49298" t="s">
        <v>190</v>
      </c>
      <c r="I49298" t="s">
        <v>1090</v>
      </c>
      <c r="J49298" t="s">
        <v>123</v>
      </c>
      <c r="K49298" t="s">
        <v>0</v>
      </c>
      <c r="L49298">
        <v>43229</v>
      </c>
      <c r="M49298" t="s">
        <v>169</v>
      </c>
      <c r="N49298" t="s">
        <v>317</v>
      </c>
      <c r="O49298" t="s">
        <v>4922</v>
      </c>
      <c r="P49298" t="s">
        <v>142</v>
      </c>
      <c r="Q49298" t="s">
        <v>156</v>
      </c>
      <c r="R49298" t="s">
        <v>4921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154</v>
      </c>
    </row>
    <row r="49299" spans="1:24" x14ac:dyDescent="0.25">
      <c r="A49299">
        <v>40367</v>
      </c>
      <c r="B49299" t="s">
        <v>7135</v>
      </c>
      <c r="C49299">
        <v>42709</v>
      </c>
      <c r="D49299">
        <v>42710</v>
      </c>
      <c r="E49299" t="s">
        <v>216</v>
      </c>
      <c r="F49299" t="s">
        <v>192</v>
      </c>
      <c r="G49299" t="s">
        <v>191</v>
      </c>
      <c r="H49299" t="s">
        <v>190</v>
      </c>
      <c r="I49299" t="s">
        <v>410</v>
      </c>
      <c r="J49299" t="s">
        <v>126</v>
      </c>
      <c r="K49299" t="s">
        <v>0</v>
      </c>
      <c r="L49299">
        <v>19134</v>
      </c>
      <c r="M49299" t="s">
        <v>169</v>
      </c>
      <c r="N49299" t="s">
        <v>317</v>
      </c>
      <c r="O49299" t="s">
        <v>2284</v>
      </c>
      <c r="P49299" t="s">
        <v>416</v>
      </c>
      <c r="Q49299" t="s">
        <v>415</v>
      </c>
      <c r="R49299" t="s">
        <v>2283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154</v>
      </c>
    </row>
    <row r="49300" spans="1:24" x14ac:dyDescent="0.25">
      <c r="A49300">
        <v>40653</v>
      </c>
      <c r="B49300" t="s">
        <v>1902</v>
      </c>
      <c r="C49300">
        <v>41974</v>
      </c>
      <c r="D49300">
        <v>41978</v>
      </c>
      <c r="E49300" t="s">
        <v>164</v>
      </c>
      <c r="F49300" t="s">
        <v>1341</v>
      </c>
      <c r="G49300" t="s">
        <v>1340</v>
      </c>
      <c r="H49300" t="s">
        <v>161</v>
      </c>
      <c r="I49300" t="s">
        <v>1481</v>
      </c>
      <c r="J49300" t="s">
        <v>110</v>
      </c>
      <c r="K49300" t="s">
        <v>0</v>
      </c>
      <c r="L49300">
        <v>49201</v>
      </c>
      <c r="M49300" t="s">
        <v>169</v>
      </c>
      <c r="N49300" t="s">
        <v>144</v>
      </c>
      <c r="O49300" t="s">
        <v>714</v>
      </c>
      <c r="P49300" t="s">
        <v>142</v>
      </c>
      <c r="Q49300" t="s">
        <v>141</v>
      </c>
      <c r="R49300" t="s">
        <v>713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39</v>
      </c>
    </row>
    <row r="49301" spans="1:24" x14ac:dyDescent="0.25">
      <c r="A49301">
        <v>41702</v>
      </c>
      <c r="B49301" t="s">
        <v>7134</v>
      </c>
      <c r="C49301">
        <v>41609</v>
      </c>
      <c r="D49301">
        <v>41611</v>
      </c>
      <c r="E49301" t="s">
        <v>152</v>
      </c>
      <c r="F49301" t="s">
        <v>1335</v>
      </c>
      <c r="G49301" t="s">
        <v>1334</v>
      </c>
      <c r="H49301" t="s">
        <v>161</v>
      </c>
      <c r="I49301" t="s">
        <v>856</v>
      </c>
      <c r="J49301" t="s">
        <v>855</v>
      </c>
      <c r="K49301" t="s">
        <v>244</v>
      </c>
      <c r="M49301" t="s">
        <v>236</v>
      </c>
      <c r="N49301" t="s">
        <v>236</v>
      </c>
      <c r="O49301" t="s">
        <v>6401</v>
      </c>
      <c r="P49301" t="s">
        <v>142</v>
      </c>
      <c r="Q49301" t="s">
        <v>156</v>
      </c>
      <c r="R49301" t="s">
        <v>6197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39</v>
      </c>
    </row>
    <row r="49302" spans="1:24" x14ac:dyDescent="0.25">
      <c r="A49302">
        <v>43105</v>
      </c>
      <c r="B49302" t="s">
        <v>7133</v>
      </c>
      <c r="C49302">
        <v>42477</v>
      </c>
      <c r="D49302">
        <v>42483</v>
      </c>
      <c r="E49302" t="s">
        <v>164</v>
      </c>
      <c r="F49302" t="s">
        <v>7132</v>
      </c>
      <c r="G49302" t="s">
        <v>1631</v>
      </c>
      <c r="H49302" t="s">
        <v>161</v>
      </c>
      <c r="I49302" t="s">
        <v>7131</v>
      </c>
      <c r="J49302" t="s">
        <v>6980</v>
      </c>
      <c r="K49302" t="s">
        <v>1849</v>
      </c>
      <c r="M49302" t="s">
        <v>227</v>
      </c>
      <c r="N49302" t="s">
        <v>227</v>
      </c>
      <c r="O49302" t="s">
        <v>586</v>
      </c>
      <c r="P49302" t="s">
        <v>142</v>
      </c>
      <c r="Q49302" t="s">
        <v>156</v>
      </c>
      <c r="R49302" t="s">
        <v>585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154</v>
      </c>
    </row>
    <row r="49303" spans="1:24" x14ac:dyDescent="0.25">
      <c r="A49303">
        <v>43764</v>
      </c>
      <c r="B49303" t="s">
        <v>7130</v>
      </c>
      <c r="C49303">
        <v>42173</v>
      </c>
      <c r="D49303">
        <v>42180</v>
      </c>
      <c r="E49303" t="s">
        <v>164</v>
      </c>
      <c r="F49303" t="s">
        <v>7129</v>
      </c>
      <c r="G49303" t="s">
        <v>2274</v>
      </c>
      <c r="H49303" t="s">
        <v>149</v>
      </c>
      <c r="I49303" t="s">
        <v>7128</v>
      </c>
      <c r="J49303" t="s">
        <v>4507</v>
      </c>
      <c r="K49303" t="s">
        <v>228</v>
      </c>
      <c r="M49303" t="s">
        <v>227</v>
      </c>
      <c r="N49303" t="s">
        <v>227</v>
      </c>
      <c r="O49303" t="s">
        <v>672</v>
      </c>
      <c r="P49303" t="s">
        <v>142</v>
      </c>
      <c r="Q49303" t="s">
        <v>156</v>
      </c>
      <c r="R49303" t="s">
        <v>671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154</v>
      </c>
    </row>
    <row r="49304" spans="1:24" x14ac:dyDescent="0.25">
      <c r="A49304">
        <v>43856</v>
      </c>
      <c r="B49304" t="s">
        <v>5251</v>
      </c>
      <c r="C49304">
        <v>42538</v>
      </c>
      <c r="D49304">
        <v>42542</v>
      </c>
      <c r="E49304" t="s">
        <v>152</v>
      </c>
      <c r="F49304" t="s">
        <v>5250</v>
      </c>
      <c r="G49304" t="s">
        <v>5249</v>
      </c>
      <c r="H49304" t="s">
        <v>149</v>
      </c>
      <c r="I49304" t="s">
        <v>5248</v>
      </c>
      <c r="J49304" t="s">
        <v>5247</v>
      </c>
      <c r="K49304" t="s">
        <v>372</v>
      </c>
      <c r="M49304" t="s">
        <v>227</v>
      </c>
      <c r="N49304" t="s">
        <v>227</v>
      </c>
      <c r="O49304" t="s">
        <v>4868</v>
      </c>
      <c r="P49304" t="s">
        <v>142</v>
      </c>
      <c r="Q49304" t="s">
        <v>141</v>
      </c>
      <c r="R49304" t="s">
        <v>4867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154</v>
      </c>
    </row>
    <row r="49305" spans="1:24" x14ac:dyDescent="0.25">
      <c r="A49305">
        <v>44370</v>
      </c>
      <c r="B49305" t="s">
        <v>7127</v>
      </c>
      <c r="C49305">
        <v>42263</v>
      </c>
      <c r="D49305">
        <v>42265</v>
      </c>
      <c r="E49305" t="s">
        <v>152</v>
      </c>
      <c r="F49305" t="s">
        <v>7126</v>
      </c>
      <c r="G49305" t="s">
        <v>2496</v>
      </c>
      <c r="H49305" t="s">
        <v>161</v>
      </c>
      <c r="I49305" t="s">
        <v>7125</v>
      </c>
      <c r="J49305" t="s">
        <v>1850</v>
      </c>
      <c r="K49305" t="s">
        <v>1849</v>
      </c>
      <c r="M49305" t="s">
        <v>227</v>
      </c>
      <c r="N49305" t="s">
        <v>227</v>
      </c>
      <c r="O49305" t="s">
        <v>5534</v>
      </c>
      <c r="P49305" t="s">
        <v>142</v>
      </c>
      <c r="Q49305" t="s">
        <v>270</v>
      </c>
      <c r="R49305" t="s">
        <v>4316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39</v>
      </c>
    </row>
    <row r="49306" spans="1:24" x14ac:dyDescent="0.25">
      <c r="A49306">
        <v>45421</v>
      </c>
      <c r="B49306" t="s">
        <v>7124</v>
      </c>
      <c r="C49306">
        <v>41987</v>
      </c>
      <c r="D49306">
        <v>41991</v>
      </c>
      <c r="E49306" t="s">
        <v>164</v>
      </c>
      <c r="F49306" t="s">
        <v>7123</v>
      </c>
      <c r="G49306" t="s">
        <v>1647</v>
      </c>
      <c r="H49306" t="s">
        <v>190</v>
      </c>
      <c r="I49306" t="s">
        <v>5247</v>
      </c>
      <c r="J49306" t="s">
        <v>5247</v>
      </c>
      <c r="K49306" t="s">
        <v>372</v>
      </c>
      <c r="M49306" t="s">
        <v>227</v>
      </c>
      <c r="N49306" t="s">
        <v>227</v>
      </c>
      <c r="O49306" t="s">
        <v>7122</v>
      </c>
      <c r="P49306" t="s">
        <v>142</v>
      </c>
      <c r="Q49306" t="s">
        <v>225</v>
      </c>
      <c r="R49306" t="s">
        <v>7121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39</v>
      </c>
    </row>
    <row r="49307" spans="1:24" x14ac:dyDescent="0.25">
      <c r="A49307">
        <v>45534</v>
      </c>
      <c r="B49307" t="s">
        <v>7120</v>
      </c>
      <c r="C49307">
        <v>42657</v>
      </c>
      <c r="D49307">
        <v>42661</v>
      </c>
      <c r="E49307" t="s">
        <v>164</v>
      </c>
      <c r="F49307" t="s">
        <v>7119</v>
      </c>
      <c r="G49307" t="s">
        <v>4611</v>
      </c>
      <c r="H49307" t="s">
        <v>149</v>
      </c>
      <c r="I49307" t="s">
        <v>1185</v>
      </c>
      <c r="J49307" t="s">
        <v>1185</v>
      </c>
      <c r="K49307" t="s">
        <v>244</v>
      </c>
      <c r="M49307" t="s">
        <v>236</v>
      </c>
      <c r="N49307" t="s">
        <v>236</v>
      </c>
      <c r="O49307" t="s">
        <v>7118</v>
      </c>
      <c r="P49307" t="s">
        <v>142</v>
      </c>
      <c r="Q49307" t="s">
        <v>167</v>
      </c>
      <c r="R49307" t="s">
        <v>7117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154</v>
      </c>
    </row>
    <row r="49308" spans="1:24" x14ac:dyDescent="0.25">
      <c r="A49308">
        <v>45742</v>
      </c>
      <c r="B49308" t="s">
        <v>7116</v>
      </c>
      <c r="C49308">
        <v>42104</v>
      </c>
      <c r="D49308">
        <v>42106</v>
      </c>
      <c r="E49308" t="s">
        <v>152</v>
      </c>
      <c r="F49308" t="s">
        <v>886</v>
      </c>
      <c r="G49308" t="s">
        <v>885</v>
      </c>
      <c r="H49308" t="s">
        <v>190</v>
      </c>
      <c r="I49308" t="s">
        <v>4046</v>
      </c>
      <c r="J49308" t="s">
        <v>4045</v>
      </c>
      <c r="K49308" t="s">
        <v>244</v>
      </c>
      <c r="M49308" t="s">
        <v>236</v>
      </c>
      <c r="N49308" t="s">
        <v>236</v>
      </c>
      <c r="O49308" t="s">
        <v>3903</v>
      </c>
      <c r="P49308" t="s">
        <v>142</v>
      </c>
      <c r="Q49308" t="s">
        <v>225</v>
      </c>
      <c r="R49308" t="s">
        <v>3902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2537</v>
      </c>
    </row>
    <row r="49309" spans="1:24" x14ac:dyDescent="0.25">
      <c r="A49309">
        <v>45781</v>
      </c>
      <c r="B49309" t="s">
        <v>7115</v>
      </c>
      <c r="C49309">
        <v>42722</v>
      </c>
      <c r="D49309">
        <v>42726</v>
      </c>
      <c r="E49309" t="s">
        <v>164</v>
      </c>
      <c r="F49309" t="s">
        <v>7114</v>
      </c>
      <c r="G49309" t="s">
        <v>3547</v>
      </c>
      <c r="H49309" t="s">
        <v>149</v>
      </c>
      <c r="I49309" t="s">
        <v>5033</v>
      </c>
      <c r="J49309" t="s">
        <v>5033</v>
      </c>
      <c r="K49309" t="s">
        <v>228</v>
      </c>
      <c r="M49309" t="s">
        <v>227</v>
      </c>
      <c r="N49309" t="s">
        <v>227</v>
      </c>
      <c r="O49309" t="s">
        <v>7113</v>
      </c>
      <c r="P49309" t="s">
        <v>142</v>
      </c>
      <c r="Q49309" t="s">
        <v>183</v>
      </c>
      <c r="R49309" t="s">
        <v>4466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154</v>
      </c>
    </row>
    <row r="49310" spans="1:24" x14ac:dyDescent="0.25">
      <c r="A49310">
        <v>45877</v>
      </c>
      <c r="B49310" t="s">
        <v>7112</v>
      </c>
      <c r="C49310">
        <v>42539</v>
      </c>
      <c r="D49310">
        <v>42544</v>
      </c>
      <c r="E49310" t="s">
        <v>164</v>
      </c>
      <c r="F49310" t="s">
        <v>3326</v>
      </c>
      <c r="G49310" t="s">
        <v>3325</v>
      </c>
      <c r="H49310" t="s">
        <v>149</v>
      </c>
      <c r="I49310" t="s">
        <v>7111</v>
      </c>
      <c r="J49310" t="s">
        <v>1698</v>
      </c>
      <c r="K49310" t="s">
        <v>363</v>
      </c>
      <c r="M49310" t="s">
        <v>363</v>
      </c>
      <c r="N49310" t="s">
        <v>363</v>
      </c>
      <c r="O49310" t="s">
        <v>7110</v>
      </c>
      <c r="P49310" t="s">
        <v>416</v>
      </c>
      <c r="Q49310" t="s">
        <v>737</v>
      </c>
      <c r="R49310" t="s">
        <v>7109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39</v>
      </c>
    </row>
    <row r="49311" spans="1:24" x14ac:dyDescent="0.25">
      <c r="A49311">
        <v>46437</v>
      </c>
      <c r="B49311" t="s">
        <v>7108</v>
      </c>
      <c r="C49311">
        <v>42260</v>
      </c>
      <c r="D49311">
        <v>42265</v>
      </c>
      <c r="E49311" t="s">
        <v>152</v>
      </c>
      <c r="F49311" t="s">
        <v>3326</v>
      </c>
      <c r="G49311" t="s">
        <v>3325</v>
      </c>
      <c r="H49311" t="s">
        <v>149</v>
      </c>
      <c r="I49311" t="s">
        <v>2446</v>
      </c>
      <c r="J49311" t="s">
        <v>2446</v>
      </c>
      <c r="K49311" t="s">
        <v>592</v>
      </c>
      <c r="M49311" t="s">
        <v>236</v>
      </c>
      <c r="N49311" t="s">
        <v>236</v>
      </c>
      <c r="O49311" t="s">
        <v>581</v>
      </c>
      <c r="P49311" t="s">
        <v>142</v>
      </c>
      <c r="Q49311" t="s">
        <v>156</v>
      </c>
      <c r="R49311" t="s">
        <v>580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39</v>
      </c>
    </row>
    <row r="49312" spans="1:24" x14ac:dyDescent="0.25">
      <c r="A49312">
        <v>46529</v>
      </c>
      <c r="B49312" t="s">
        <v>7107</v>
      </c>
      <c r="C49312">
        <v>41516</v>
      </c>
      <c r="D49312">
        <v>41520</v>
      </c>
      <c r="E49312" t="s">
        <v>164</v>
      </c>
      <c r="F49312" t="s">
        <v>7106</v>
      </c>
      <c r="G49312" t="s">
        <v>2120</v>
      </c>
      <c r="H49312" t="s">
        <v>161</v>
      </c>
      <c r="I49312" t="s">
        <v>838</v>
      </c>
      <c r="J49312" t="s">
        <v>838</v>
      </c>
      <c r="K49312" t="s">
        <v>228</v>
      </c>
      <c r="M49312" t="s">
        <v>227</v>
      </c>
      <c r="N49312" t="s">
        <v>227</v>
      </c>
      <c r="O49312" t="s">
        <v>7105</v>
      </c>
      <c r="P49312" t="s">
        <v>142</v>
      </c>
      <c r="Q49312" t="s">
        <v>167</v>
      </c>
      <c r="R49312" t="s">
        <v>2408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154</v>
      </c>
    </row>
    <row r="49313" spans="1:24" x14ac:dyDescent="0.25">
      <c r="A49313">
        <v>47007</v>
      </c>
      <c r="B49313" t="s">
        <v>7104</v>
      </c>
      <c r="C49313">
        <v>42219</v>
      </c>
      <c r="D49313">
        <v>42225</v>
      </c>
      <c r="E49313" t="s">
        <v>164</v>
      </c>
      <c r="F49313" t="s">
        <v>7103</v>
      </c>
      <c r="G49313" t="s">
        <v>3133</v>
      </c>
      <c r="H49313" t="s">
        <v>161</v>
      </c>
      <c r="I49313" t="s">
        <v>7102</v>
      </c>
      <c r="J49313" t="s">
        <v>1018</v>
      </c>
      <c r="K49313" t="s">
        <v>972</v>
      </c>
      <c r="M49313" t="s">
        <v>227</v>
      </c>
      <c r="N49313" t="s">
        <v>227</v>
      </c>
      <c r="O49313" t="s">
        <v>7101</v>
      </c>
      <c r="P49313" t="s">
        <v>416</v>
      </c>
      <c r="Q49313" t="s">
        <v>415</v>
      </c>
      <c r="R49313" t="s">
        <v>5940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154</v>
      </c>
    </row>
    <row r="49314" spans="1:24" x14ac:dyDescent="0.25">
      <c r="A49314">
        <v>47888</v>
      </c>
      <c r="B49314" t="s">
        <v>7100</v>
      </c>
      <c r="C49314">
        <v>42252</v>
      </c>
      <c r="D49314">
        <v>42259</v>
      </c>
      <c r="E49314" t="s">
        <v>164</v>
      </c>
      <c r="F49314" t="s">
        <v>7099</v>
      </c>
      <c r="G49314" t="s">
        <v>6349</v>
      </c>
      <c r="H49314" t="s">
        <v>190</v>
      </c>
      <c r="I49314" t="s">
        <v>6117</v>
      </c>
      <c r="J49314" t="s">
        <v>6117</v>
      </c>
      <c r="K49314" t="s">
        <v>972</v>
      </c>
      <c r="M49314" t="s">
        <v>227</v>
      </c>
      <c r="N49314" t="s">
        <v>227</v>
      </c>
      <c r="O49314" t="s">
        <v>6140</v>
      </c>
      <c r="P49314" t="s">
        <v>142</v>
      </c>
      <c r="Q49314" t="s">
        <v>270</v>
      </c>
      <c r="R49314" t="s">
        <v>1814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154</v>
      </c>
    </row>
    <row r="49315" spans="1:24" x14ac:dyDescent="0.25">
      <c r="A49315">
        <v>49417</v>
      </c>
      <c r="B49315" t="s">
        <v>7098</v>
      </c>
      <c r="C49315">
        <v>42707</v>
      </c>
      <c r="D49315">
        <v>42712</v>
      </c>
      <c r="E49315" t="s">
        <v>164</v>
      </c>
      <c r="F49315" t="s">
        <v>7097</v>
      </c>
      <c r="G49315" t="s">
        <v>7096</v>
      </c>
      <c r="H49315" t="s">
        <v>161</v>
      </c>
      <c r="I49315" t="s">
        <v>838</v>
      </c>
      <c r="J49315" t="s">
        <v>838</v>
      </c>
      <c r="K49315" t="s">
        <v>228</v>
      </c>
      <c r="M49315" t="s">
        <v>227</v>
      </c>
      <c r="N49315" t="s">
        <v>227</v>
      </c>
      <c r="O49315" t="s">
        <v>7095</v>
      </c>
      <c r="P49315" t="s">
        <v>142</v>
      </c>
      <c r="Q49315" t="s">
        <v>370</v>
      </c>
      <c r="R49315" t="s">
        <v>7094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154</v>
      </c>
    </row>
    <row r="49316" spans="1:24" x14ac:dyDescent="0.25">
      <c r="A49316">
        <v>49482</v>
      </c>
      <c r="B49316" t="s">
        <v>4661</v>
      </c>
      <c r="C49316">
        <v>42704</v>
      </c>
      <c r="D49316">
        <v>42709</v>
      </c>
      <c r="E49316" t="s">
        <v>164</v>
      </c>
      <c r="F49316" t="s">
        <v>4660</v>
      </c>
      <c r="G49316" t="s">
        <v>2695</v>
      </c>
      <c r="H49316" t="s">
        <v>161</v>
      </c>
      <c r="I49316" t="s">
        <v>673</v>
      </c>
      <c r="J49316" t="s">
        <v>673</v>
      </c>
      <c r="K49316" t="s">
        <v>237</v>
      </c>
      <c r="M49316" t="s">
        <v>236</v>
      </c>
      <c r="N49316" t="s">
        <v>236</v>
      </c>
      <c r="O49316" t="s">
        <v>1428</v>
      </c>
      <c r="P49316" t="s">
        <v>142</v>
      </c>
      <c r="Q49316" t="s">
        <v>225</v>
      </c>
      <c r="R49316" t="s">
        <v>1427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39</v>
      </c>
    </row>
    <row r="49317" spans="1:24" x14ac:dyDescent="0.25">
      <c r="A49317">
        <v>49606</v>
      </c>
      <c r="B49317" t="s">
        <v>7093</v>
      </c>
      <c r="C49317">
        <v>41342</v>
      </c>
      <c r="D49317">
        <v>41345</v>
      </c>
      <c r="E49317" t="s">
        <v>216</v>
      </c>
      <c r="F49317" t="s">
        <v>4995</v>
      </c>
      <c r="G49317" t="s">
        <v>4994</v>
      </c>
      <c r="H49317" t="s">
        <v>149</v>
      </c>
      <c r="I49317" t="s">
        <v>1328</v>
      </c>
      <c r="J49317" t="s">
        <v>1327</v>
      </c>
      <c r="K49317" t="s">
        <v>1326</v>
      </c>
      <c r="M49317" t="s">
        <v>236</v>
      </c>
      <c r="N49317" t="s">
        <v>236</v>
      </c>
      <c r="O49317" t="s">
        <v>7092</v>
      </c>
      <c r="P49317" t="s">
        <v>142</v>
      </c>
      <c r="Q49317" t="s">
        <v>183</v>
      </c>
      <c r="R49317" t="s">
        <v>7091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39</v>
      </c>
    </row>
    <row r="49318" spans="1:24" x14ac:dyDescent="0.25">
      <c r="A49318">
        <v>50091</v>
      </c>
      <c r="B49318" t="s">
        <v>7090</v>
      </c>
      <c r="C49318">
        <v>42525</v>
      </c>
      <c r="D49318">
        <v>42529</v>
      </c>
      <c r="E49318" t="s">
        <v>152</v>
      </c>
      <c r="F49318" t="s">
        <v>7089</v>
      </c>
      <c r="G49318" t="s">
        <v>3228</v>
      </c>
      <c r="H49318" t="s">
        <v>190</v>
      </c>
      <c r="I49318" t="s">
        <v>4838</v>
      </c>
      <c r="J49318" t="s">
        <v>4838</v>
      </c>
      <c r="K49318" t="s">
        <v>228</v>
      </c>
      <c r="M49318" t="s">
        <v>227</v>
      </c>
      <c r="N49318" t="s">
        <v>227</v>
      </c>
      <c r="O49318" t="s">
        <v>4352</v>
      </c>
      <c r="P49318" t="s">
        <v>142</v>
      </c>
      <c r="Q49318" t="s">
        <v>270</v>
      </c>
      <c r="R49318" t="s">
        <v>430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154</v>
      </c>
    </row>
    <row r="49319" spans="1:24" x14ac:dyDescent="0.25">
      <c r="A49319">
        <v>50750</v>
      </c>
      <c r="B49319" t="s">
        <v>7088</v>
      </c>
      <c r="C49319">
        <v>41726</v>
      </c>
      <c r="D49319">
        <v>41732</v>
      </c>
      <c r="E49319" t="s">
        <v>164</v>
      </c>
      <c r="F49319" t="s">
        <v>7087</v>
      </c>
      <c r="G49319" t="s">
        <v>2885</v>
      </c>
      <c r="H49319" t="s">
        <v>149</v>
      </c>
      <c r="I49319" t="s">
        <v>1332</v>
      </c>
      <c r="J49319" t="s">
        <v>1332</v>
      </c>
      <c r="K49319" t="s">
        <v>483</v>
      </c>
      <c r="M49319" t="s">
        <v>227</v>
      </c>
      <c r="N49319" t="s">
        <v>227</v>
      </c>
      <c r="O49319" t="s">
        <v>7086</v>
      </c>
      <c r="P49319" t="s">
        <v>142</v>
      </c>
      <c r="Q49319" t="s">
        <v>141</v>
      </c>
      <c r="R49319" t="s">
        <v>7085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154</v>
      </c>
    </row>
    <row r="49320" spans="1:24" x14ac:dyDescent="0.25">
      <c r="A49320">
        <v>51032</v>
      </c>
      <c r="B49320" t="s">
        <v>7084</v>
      </c>
      <c r="C49320">
        <v>41645</v>
      </c>
      <c r="D49320">
        <v>41649</v>
      </c>
      <c r="E49320" t="s">
        <v>164</v>
      </c>
      <c r="F49320" t="s">
        <v>4356</v>
      </c>
      <c r="G49320" t="s">
        <v>1988</v>
      </c>
      <c r="H49320" t="s">
        <v>190</v>
      </c>
      <c r="I49320" t="s">
        <v>838</v>
      </c>
      <c r="J49320" t="s">
        <v>838</v>
      </c>
      <c r="K49320" t="s">
        <v>228</v>
      </c>
      <c r="M49320" t="s">
        <v>227</v>
      </c>
      <c r="N49320" t="s">
        <v>227</v>
      </c>
      <c r="O49320" t="s">
        <v>7083</v>
      </c>
      <c r="P49320" t="s">
        <v>142</v>
      </c>
      <c r="Q49320" t="s">
        <v>183</v>
      </c>
      <c r="R49320" t="s">
        <v>7082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39</v>
      </c>
    </row>
    <row r="49321" spans="1:24" x14ac:dyDescent="0.25">
      <c r="A49321">
        <v>5608</v>
      </c>
      <c r="B49321" t="s">
        <v>7081</v>
      </c>
      <c r="C49321">
        <v>42078</v>
      </c>
      <c r="D49321">
        <v>42082</v>
      </c>
      <c r="E49321" t="s">
        <v>164</v>
      </c>
      <c r="F49321" t="s">
        <v>3379</v>
      </c>
      <c r="G49321" t="s">
        <v>3378</v>
      </c>
      <c r="H49321" t="s">
        <v>161</v>
      </c>
      <c r="I49321" t="s">
        <v>4802</v>
      </c>
      <c r="J49321" t="s">
        <v>4801</v>
      </c>
      <c r="K49321" t="s">
        <v>158</v>
      </c>
      <c r="M49321" t="s">
        <v>145</v>
      </c>
      <c r="N49321" t="s">
        <v>3</v>
      </c>
      <c r="O49321" t="s">
        <v>7080</v>
      </c>
      <c r="P49321" t="s">
        <v>142</v>
      </c>
      <c r="Q49321" t="s">
        <v>270</v>
      </c>
      <c r="R49321" t="s">
        <v>5993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154</v>
      </c>
    </row>
    <row r="49322" spans="1:24" x14ac:dyDescent="0.25">
      <c r="A49322">
        <v>1045</v>
      </c>
      <c r="B49322" t="s">
        <v>7079</v>
      </c>
      <c r="C49322">
        <v>41543</v>
      </c>
      <c r="D49322">
        <v>41547</v>
      </c>
      <c r="E49322" t="s">
        <v>164</v>
      </c>
      <c r="F49322" t="s">
        <v>4009</v>
      </c>
      <c r="G49322" t="s">
        <v>4008</v>
      </c>
      <c r="H49322" t="s">
        <v>149</v>
      </c>
      <c r="I49322" t="s">
        <v>7078</v>
      </c>
      <c r="J49322" t="s">
        <v>1140</v>
      </c>
      <c r="K49322" t="s">
        <v>158</v>
      </c>
      <c r="M49322" t="s">
        <v>145</v>
      </c>
      <c r="N49322" t="s">
        <v>3</v>
      </c>
      <c r="O49322" t="s">
        <v>7077</v>
      </c>
      <c r="P49322" t="s">
        <v>142</v>
      </c>
      <c r="Q49322" t="s">
        <v>225</v>
      </c>
      <c r="R49322" t="s">
        <v>6859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154</v>
      </c>
    </row>
    <row r="49323" spans="1:24" x14ac:dyDescent="0.25">
      <c r="A49323">
        <v>4214</v>
      </c>
      <c r="B49323" t="s">
        <v>7076</v>
      </c>
      <c r="C49323">
        <v>41944</v>
      </c>
      <c r="D49323">
        <v>41949</v>
      </c>
      <c r="E49323" t="s">
        <v>152</v>
      </c>
      <c r="F49323" t="s">
        <v>3178</v>
      </c>
      <c r="G49323" t="s">
        <v>2790</v>
      </c>
      <c r="H49323" t="s">
        <v>149</v>
      </c>
      <c r="I49323" t="s">
        <v>1404</v>
      </c>
      <c r="J49323" t="s">
        <v>1403</v>
      </c>
      <c r="K49323" t="s">
        <v>567</v>
      </c>
      <c r="M49323" t="s">
        <v>145</v>
      </c>
      <c r="N49323" t="s">
        <v>144</v>
      </c>
      <c r="O49323" t="s">
        <v>7075</v>
      </c>
      <c r="P49323" t="s">
        <v>142</v>
      </c>
      <c r="Q49323" t="s">
        <v>370</v>
      </c>
      <c r="R49323" t="s">
        <v>6616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154</v>
      </c>
    </row>
    <row r="49324" spans="1:24" x14ac:dyDescent="0.25">
      <c r="A49324">
        <v>6792</v>
      </c>
      <c r="B49324" t="s">
        <v>7074</v>
      </c>
      <c r="C49324">
        <v>42691</v>
      </c>
      <c r="D49324">
        <v>42696</v>
      </c>
      <c r="E49324" t="s">
        <v>152</v>
      </c>
      <c r="F49324" t="s">
        <v>6649</v>
      </c>
      <c r="G49324" t="s">
        <v>1706</v>
      </c>
      <c r="H49324" t="s">
        <v>190</v>
      </c>
      <c r="I49324" t="s">
        <v>745</v>
      </c>
      <c r="J49324" t="s">
        <v>744</v>
      </c>
      <c r="K49324" t="s">
        <v>280</v>
      </c>
      <c r="M49324" t="s">
        <v>145</v>
      </c>
      <c r="N49324" t="s">
        <v>279</v>
      </c>
      <c r="O49324" t="s">
        <v>7073</v>
      </c>
      <c r="P49324" t="s">
        <v>142</v>
      </c>
      <c r="Q49324" t="s">
        <v>370</v>
      </c>
      <c r="R49324" t="s">
        <v>3331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154</v>
      </c>
    </row>
    <row r="49325" spans="1:24" x14ac:dyDescent="0.25">
      <c r="A49325">
        <v>10137</v>
      </c>
      <c r="B49325" t="s">
        <v>7072</v>
      </c>
      <c r="C49325">
        <v>41765</v>
      </c>
      <c r="D49325">
        <v>41769</v>
      </c>
      <c r="E49325" t="s">
        <v>164</v>
      </c>
      <c r="F49325" t="s">
        <v>3233</v>
      </c>
      <c r="G49325" t="s">
        <v>3232</v>
      </c>
      <c r="H49325" t="s">
        <v>190</v>
      </c>
      <c r="I49325" t="s">
        <v>4810</v>
      </c>
      <c r="J49325" t="s">
        <v>272</v>
      </c>
      <c r="K49325" t="s">
        <v>158</v>
      </c>
      <c r="M49325" t="s">
        <v>145</v>
      </c>
      <c r="N49325" t="s">
        <v>3</v>
      </c>
      <c r="O49325" t="s">
        <v>7071</v>
      </c>
      <c r="P49325" t="s">
        <v>142</v>
      </c>
      <c r="Q49325" t="s">
        <v>270</v>
      </c>
      <c r="R49325" t="s">
        <v>3431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154</v>
      </c>
    </row>
    <row r="49326" spans="1:24" x14ac:dyDescent="0.25">
      <c r="A49326">
        <v>1198</v>
      </c>
      <c r="B49326" t="s">
        <v>7070</v>
      </c>
      <c r="C49326">
        <v>42687</v>
      </c>
      <c r="D49326">
        <v>42691</v>
      </c>
      <c r="E49326" t="s">
        <v>152</v>
      </c>
      <c r="F49326" t="s">
        <v>3271</v>
      </c>
      <c r="G49326" t="s">
        <v>1020</v>
      </c>
      <c r="H49326" t="s">
        <v>161</v>
      </c>
      <c r="I49326" t="s">
        <v>5651</v>
      </c>
      <c r="J49326" t="s">
        <v>1818</v>
      </c>
      <c r="K49326" t="s">
        <v>280</v>
      </c>
      <c r="M49326" t="s">
        <v>145</v>
      </c>
      <c r="N49326" t="s">
        <v>279</v>
      </c>
      <c r="O49326" t="s">
        <v>7069</v>
      </c>
      <c r="P49326" t="s">
        <v>142</v>
      </c>
      <c r="Q49326" t="s">
        <v>270</v>
      </c>
      <c r="R49326" t="s">
        <v>1735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39</v>
      </c>
    </row>
    <row r="49327" spans="1:24" x14ac:dyDescent="0.25">
      <c r="A49327">
        <v>1376</v>
      </c>
      <c r="B49327" t="s">
        <v>7068</v>
      </c>
      <c r="C49327">
        <v>41595</v>
      </c>
      <c r="D49327">
        <v>41599</v>
      </c>
      <c r="E49327" t="s">
        <v>164</v>
      </c>
      <c r="F49327" t="s">
        <v>1939</v>
      </c>
      <c r="G49327" t="s">
        <v>1938</v>
      </c>
      <c r="H49327" t="s">
        <v>190</v>
      </c>
      <c r="I49327" t="s">
        <v>569</v>
      </c>
      <c r="J49327" t="s">
        <v>568</v>
      </c>
      <c r="K49327" t="s">
        <v>567</v>
      </c>
      <c r="M49327" t="s">
        <v>145</v>
      </c>
      <c r="N49327" t="s">
        <v>144</v>
      </c>
      <c r="O49327" t="s">
        <v>3251</v>
      </c>
      <c r="P49327" t="s">
        <v>142</v>
      </c>
      <c r="Q49327" t="s">
        <v>156</v>
      </c>
      <c r="R49327" t="s">
        <v>1691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154</v>
      </c>
    </row>
    <row r="49328" spans="1:24" x14ac:dyDescent="0.25">
      <c r="A49328">
        <v>7626</v>
      </c>
      <c r="B49328" t="s">
        <v>7067</v>
      </c>
      <c r="C49328">
        <v>41994</v>
      </c>
      <c r="D49328">
        <v>41998</v>
      </c>
      <c r="E49328" t="s">
        <v>152</v>
      </c>
      <c r="F49328" t="s">
        <v>7066</v>
      </c>
      <c r="G49328" t="s">
        <v>1884</v>
      </c>
      <c r="H49328" t="s">
        <v>190</v>
      </c>
      <c r="I49328" t="s">
        <v>7065</v>
      </c>
      <c r="J49328" t="s">
        <v>7064</v>
      </c>
      <c r="K49328" t="s">
        <v>4168</v>
      </c>
      <c r="M49328" t="s">
        <v>145</v>
      </c>
      <c r="N49328" t="s">
        <v>3</v>
      </c>
      <c r="O49328" t="s">
        <v>5792</v>
      </c>
      <c r="P49328" t="s">
        <v>142</v>
      </c>
      <c r="Q49328" t="s">
        <v>156</v>
      </c>
      <c r="R49328" t="s">
        <v>295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154</v>
      </c>
    </row>
    <row r="49329" spans="1:24" x14ac:dyDescent="0.25">
      <c r="A49329">
        <v>3580</v>
      </c>
      <c r="B49329" t="s">
        <v>7063</v>
      </c>
      <c r="C49329">
        <v>42280</v>
      </c>
      <c r="D49329">
        <v>42284</v>
      </c>
      <c r="E49329" t="s">
        <v>164</v>
      </c>
      <c r="F49329" t="s">
        <v>7062</v>
      </c>
      <c r="G49329" t="s">
        <v>7061</v>
      </c>
      <c r="H49329" t="s">
        <v>149</v>
      </c>
      <c r="I49329" t="s">
        <v>159</v>
      </c>
      <c r="J49329" t="s">
        <v>159</v>
      </c>
      <c r="K49329" t="s">
        <v>158</v>
      </c>
      <c r="M49329" t="s">
        <v>145</v>
      </c>
      <c r="N49329" t="s">
        <v>3</v>
      </c>
      <c r="O49329" t="s">
        <v>4155</v>
      </c>
      <c r="P49329" t="s">
        <v>142</v>
      </c>
      <c r="Q49329" t="s">
        <v>167</v>
      </c>
      <c r="R49329" t="s">
        <v>4154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154</v>
      </c>
    </row>
    <row r="49330" spans="1:24" x14ac:dyDescent="0.25">
      <c r="A49330">
        <v>405</v>
      </c>
      <c r="B49330" t="s">
        <v>7060</v>
      </c>
      <c r="C49330">
        <v>42496</v>
      </c>
      <c r="D49330">
        <v>42501</v>
      </c>
      <c r="E49330" t="s">
        <v>164</v>
      </c>
      <c r="F49330" t="s">
        <v>4089</v>
      </c>
      <c r="G49330" t="s">
        <v>4088</v>
      </c>
      <c r="H49330" t="s">
        <v>149</v>
      </c>
      <c r="I49330" t="s">
        <v>4823</v>
      </c>
      <c r="J49330" t="s">
        <v>4823</v>
      </c>
      <c r="K49330" t="s">
        <v>560</v>
      </c>
      <c r="M49330" t="s">
        <v>145</v>
      </c>
      <c r="N49330" t="s">
        <v>288</v>
      </c>
      <c r="O49330" t="s">
        <v>6588</v>
      </c>
      <c r="P49330" t="s">
        <v>142</v>
      </c>
      <c r="Q49330" t="s">
        <v>270</v>
      </c>
      <c r="R49330" t="s">
        <v>6587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154</v>
      </c>
    </row>
    <row r="49331" spans="1:24" x14ac:dyDescent="0.25">
      <c r="A49331">
        <v>12236</v>
      </c>
      <c r="B49331" t="s">
        <v>7059</v>
      </c>
      <c r="C49331">
        <v>41589</v>
      </c>
      <c r="D49331">
        <v>41594</v>
      </c>
      <c r="E49331" t="s">
        <v>164</v>
      </c>
      <c r="F49331" t="s">
        <v>7058</v>
      </c>
      <c r="G49331" t="s">
        <v>3303</v>
      </c>
      <c r="H49331" t="s">
        <v>149</v>
      </c>
      <c r="I49331" t="s">
        <v>7057</v>
      </c>
      <c r="J49331" t="s">
        <v>2555</v>
      </c>
      <c r="K49331" t="s">
        <v>348</v>
      </c>
      <c r="M49331" t="s">
        <v>263</v>
      </c>
      <c r="N49331" t="s">
        <v>144</v>
      </c>
      <c r="O49331" t="s">
        <v>7056</v>
      </c>
      <c r="P49331" t="s">
        <v>142</v>
      </c>
      <c r="Q49331" t="s">
        <v>167</v>
      </c>
      <c r="R49331" t="s">
        <v>6848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154</v>
      </c>
    </row>
    <row r="49332" spans="1:24" x14ac:dyDescent="0.25">
      <c r="A49332">
        <v>21114</v>
      </c>
      <c r="B49332" t="s">
        <v>7055</v>
      </c>
      <c r="C49332">
        <v>42556</v>
      </c>
      <c r="D49332">
        <v>42560</v>
      </c>
      <c r="E49332" t="s">
        <v>164</v>
      </c>
      <c r="F49332" t="s">
        <v>4597</v>
      </c>
      <c r="G49332" t="s">
        <v>4596</v>
      </c>
      <c r="H49332" t="s">
        <v>161</v>
      </c>
      <c r="I49332" t="s">
        <v>3825</v>
      </c>
      <c r="J49332" t="s">
        <v>3824</v>
      </c>
      <c r="K49332" t="s">
        <v>197</v>
      </c>
      <c r="M49332" t="s">
        <v>186</v>
      </c>
      <c r="N49332" t="s">
        <v>196</v>
      </c>
      <c r="O49332" t="s">
        <v>7054</v>
      </c>
      <c r="P49332" t="s">
        <v>142</v>
      </c>
      <c r="Q49332" t="s">
        <v>156</v>
      </c>
      <c r="R49332" t="s">
        <v>3893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154</v>
      </c>
    </row>
    <row r="49333" spans="1:24" x14ac:dyDescent="0.25">
      <c r="A49333">
        <v>24021</v>
      </c>
      <c r="B49333" t="s">
        <v>7053</v>
      </c>
      <c r="C49333">
        <v>42695</v>
      </c>
      <c r="D49333">
        <v>42700</v>
      </c>
      <c r="E49333" t="s">
        <v>164</v>
      </c>
      <c r="F49333" t="s">
        <v>680</v>
      </c>
      <c r="G49333" t="s">
        <v>679</v>
      </c>
      <c r="H49333" t="s">
        <v>149</v>
      </c>
      <c r="I49333" t="s">
        <v>7052</v>
      </c>
      <c r="J49333" t="s">
        <v>7051</v>
      </c>
      <c r="K49333" t="s">
        <v>432</v>
      </c>
      <c r="M49333" t="s">
        <v>186</v>
      </c>
      <c r="N49333" t="s">
        <v>185</v>
      </c>
      <c r="O49333" t="s">
        <v>5141</v>
      </c>
      <c r="P49333" t="s">
        <v>142</v>
      </c>
      <c r="Q49333" t="s">
        <v>270</v>
      </c>
      <c r="R49333" t="s">
        <v>5140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154</v>
      </c>
    </row>
    <row r="49334" spans="1:24" x14ac:dyDescent="0.25">
      <c r="A49334">
        <v>24052</v>
      </c>
      <c r="B49334" t="s">
        <v>5144</v>
      </c>
      <c r="C49334">
        <v>42168</v>
      </c>
      <c r="D49334">
        <v>42173</v>
      </c>
      <c r="E49334" t="s">
        <v>164</v>
      </c>
      <c r="F49334" t="s">
        <v>5143</v>
      </c>
      <c r="G49334" t="s">
        <v>5142</v>
      </c>
      <c r="H49334" t="s">
        <v>190</v>
      </c>
      <c r="I49334" t="s">
        <v>1958</v>
      </c>
      <c r="J49334" t="s">
        <v>1958</v>
      </c>
      <c r="K49334" t="s">
        <v>1669</v>
      </c>
      <c r="M49334" t="s">
        <v>186</v>
      </c>
      <c r="N49334" t="s">
        <v>324</v>
      </c>
      <c r="O49334" t="s">
        <v>7050</v>
      </c>
      <c r="P49334" t="s">
        <v>142</v>
      </c>
      <c r="Q49334" t="s">
        <v>141</v>
      </c>
      <c r="R49334" t="s">
        <v>7049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154</v>
      </c>
    </row>
    <row r="49335" spans="1:24" x14ac:dyDescent="0.25">
      <c r="A49335">
        <v>26306</v>
      </c>
      <c r="B49335" t="s">
        <v>7048</v>
      </c>
      <c r="C49335">
        <v>41614</v>
      </c>
      <c r="D49335">
        <v>41619</v>
      </c>
      <c r="E49335" t="s">
        <v>164</v>
      </c>
      <c r="F49335" t="s">
        <v>7047</v>
      </c>
      <c r="G49335" t="s">
        <v>366</v>
      </c>
      <c r="H49335" t="s">
        <v>149</v>
      </c>
      <c r="I49335" t="s">
        <v>7046</v>
      </c>
      <c r="J49335" t="s">
        <v>6804</v>
      </c>
      <c r="K49335" t="s">
        <v>206</v>
      </c>
      <c r="M49335" t="s">
        <v>186</v>
      </c>
      <c r="N49335" t="s">
        <v>205</v>
      </c>
      <c r="O49335" t="s">
        <v>7045</v>
      </c>
      <c r="P49335" t="s">
        <v>142</v>
      </c>
      <c r="Q49335" t="s">
        <v>370</v>
      </c>
      <c r="R49335" t="s">
        <v>6995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154</v>
      </c>
    </row>
    <row r="49336" spans="1:24" x14ac:dyDescent="0.25">
      <c r="A49336">
        <v>27891</v>
      </c>
      <c r="B49336" t="s">
        <v>7044</v>
      </c>
      <c r="C49336">
        <v>41825</v>
      </c>
      <c r="D49336">
        <v>41827</v>
      </c>
      <c r="E49336" t="s">
        <v>216</v>
      </c>
      <c r="F49336" t="s">
        <v>336</v>
      </c>
      <c r="G49336" t="s">
        <v>335</v>
      </c>
      <c r="H49336" t="s">
        <v>190</v>
      </c>
      <c r="I49336" t="s">
        <v>7043</v>
      </c>
      <c r="J49336" t="s">
        <v>425</v>
      </c>
      <c r="K49336" t="s">
        <v>206</v>
      </c>
      <c r="M49336" t="s">
        <v>186</v>
      </c>
      <c r="N49336" t="s">
        <v>205</v>
      </c>
      <c r="O49336" t="s">
        <v>7042</v>
      </c>
      <c r="P49336" t="s">
        <v>416</v>
      </c>
      <c r="Q49336" t="s">
        <v>415</v>
      </c>
      <c r="R49336" t="s">
        <v>7041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154</v>
      </c>
    </row>
    <row r="49337" spans="1:24" x14ac:dyDescent="0.25">
      <c r="A49337">
        <v>27934</v>
      </c>
      <c r="B49337" t="s">
        <v>7040</v>
      </c>
      <c r="C49337">
        <v>41562</v>
      </c>
      <c r="D49337">
        <v>41567</v>
      </c>
      <c r="E49337" t="s">
        <v>164</v>
      </c>
      <c r="F49337" t="s">
        <v>3597</v>
      </c>
      <c r="G49337" t="s">
        <v>3596</v>
      </c>
      <c r="H49337" t="s">
        <v>190</v>
      </c>
      <c r="I49337" t="s">
        <v>4934</v>
      </c>
      <c r="J49337" t="s">
        <v>4934</v>
      </c>
      <c r="K49337" t="s">
        <v>2187</v>
      </c>
      <c r="M49337" t="s">
        <v>186</v>
      </c>
      <c r="N49337" t="s">
        <v>205</v>
      </c>
      <c r="O49337" t="s">
        <v>7039</v>
      </c>
      <c r="P49337" t="s">
        <v>142</v>
      </c>
      <c r="Q49337" t="s">
        <v>270</v>
      </c>
      <c r="R49337" t="s">
        <v>7038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154</v>
      </c>
    </row>
    <row r="49338" spans="1:24" x14ac:dyDescent="0.25">
      <c r="A49338">
        <v>31303</v>
      </c>
      <c r="B49338" t="s">
        <v>7037</v>
      </c>
      <c r="C49338">
        <v>41434</v>
      </c>
      <c r="D49338">
        <v>41439</v>
      </c>
      <c r="E49338" t="s">
        <v>164</v>
      </c>
      <c r="F49338" t="s">
        <v>2494</v>
      </c>
      <c r="G49338" t="s">
        <v>2493</v>
      </c>
      <c r="H49338" t="s">
        <v>149</v>
      </c>
      <c r="I49338" t="s">
        <v>387</v>
      </c>
      <c r="J49338" t="s">
        <v>92</v>
      </c>
      <c r="K49338" t="s">
        <v>0</v>
      </c>
      <c r="L49338">
        <v>90032</v>
      </c>
      <c r="M49338" t="s">
        <v>169</v>
      </c>
      <c r="N49338" t="s">
        <v>4</v>
      </c>
      <c r="O49338" t="s">
        <v>1434</v>
      </c>
      <c r="P49338" t="s">
        <v>142</v>
      </c>
      <c r="Q49338" t="s">
        <v>225</v>
      </c>
      <c r="R49338" t="s">
        <v>1433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154</v>
      </c>
    </row>
    <row r="49339" spans="1:24" x14ac:dyDescent="0.25">
      <c r="A49339">
        <v>31350</v>
      </c>
      <c r="B49339" t="s">
        <v>7036</v>
      </c>
      <c r="C49339">
        <v>42350</v>
      </c>
      <c r="D49339">
        <v>42356</v>
      </c>
      <c r="E49339" t="s">
        <v>164</v>
      </c>
      <c r="F49339" t="s">
        <v>2645</v>
      </c>
      <c r="G49339" t="s">
        <v>2644</v>
      </c>
      <c r="H49339" t="s">
        <v>190</v>
      </c>
      <c r="I49339" t="s">
        <v>318</v>
      </c>
      <c r="J49339" t="s">
        <v>120</v>
      </c>
      <c r="K49339" t="s">
        <v>0</v>
      </c>
      <c r="L49339">
        <v>10024</v>
      </c>
      <c r="M49339" t="s">
        <v>169</v>
      </c>
      <c r="N49339" t="s">
        <v>317</v>
      </c>
      <c r="O49339" t="s">
        <v>2868</v>
      </c>
      <c r="P49339" t="s">
        <v>142</v>
      </c>
      <c r="Q49339" t="s">
        <v>183</v>
      </c>
      <c r="R49339" t="s">
        <v>2867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154</v>
      </c>
    </row>
    <row r="49340" spans="1:24" x14ac:dyDescent="0.25">
      <c r="A49340">
        <v>32281</v>
      </c>
      <c r="B49340" t="s">
        <v>7035</v>
      </c>
      <c r="C49340">
        <v>42643</v>
      </c>
      <c r="D49340">
        <v>42649</v>
      </c>
      <c r="E49340" t="s">
        <v>164</v>
      </c>
      <c r="F49340" t="s">
        <v>2966</v>
      </c>
      <c r="G49340" t="s">
        <v>2965</v>
      </c>
      <c r="H49340" t="s">
        <v>161</v>
      </c>
      <c r="I49340" t="s">
        <v>257</v>
      </c>
      <c r="J49340" t="s">
        <v>131</v>
      </c>
      <c r="K49340" t="s">
        <v>0</v>
      </c>
      <c r="L49340">
        <v>77506</v>
      </c>
      <c r="M49340" t="s">
        <v>169</v>
      </c>
      <c r="N49340" t="s">
        <v>144</v>
      </c>
      <c r="O49340" t="s">
        <v>2702</v>
      </c>
      <c r="P49340" t="s">
        <v>142</v>
      </c>
      <c r="Q49340" t="s">
        <v>270</v>
      </c>
      <c r="R49340" t="s">
        <v>2701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154</v>
      </c>
    </row>
    <row r="49341" spans="1:24" x14ac:dyDescent="0.25">
      <c r="A49341">
        <v>32988</v>
      </c>
      <c r="B49341" t="s">
        <v>7034</v>
      </c>
      <c r="C49341">
        <v>42714</v>
      </c>
      <c r="D49341">
        <v>42720</v>
      </c>
      <c r="E49341" t="s">
        <v>164</v>
      </c>
      <c r="F49341" t="s">
        <v>960</v>
      </c>
      <c r="G49341" t="s">
        <v>959</v>
      </c>
      <c r="H49341" t="s">
        <v>149</v>
      </c>
      <c r="I49341" t="s">
        <v>5736</v>
      </c>
      <c r="J49341" t="s">
        <v>102</v>
      </c>
      <c r="K49341" t="s">
        <v>0</v>
      </c>
      <c r="L49341">
        <v>46203</v>
      </c>
      <c r="M49341" t="s">
        <v>169</v>
      </c>
      <c r="N49341" t="s">
        <v>144</v>
      </c>
      <c r="O49341" t="s">
        <v>1124</v>
      </c>
      <c r="P49341" t="s">
        <v>142</v>
      </c>
      <c r="Q49341" t="s">
        <v>156</v>
      </c>
      <c r="R49341" t="s">
        <v>1123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154</v>
      </c>
    </row>
    <row r="49342" spans="1:24" x14ac:dyDescent="0.25">
      <c r="A49342">
        <v>33532</v>
      </c>
      <c r="B49342" t="s">
        <v>7033</v>
      </c>
      <c r="C49342">
        <v>41897</v>
      </c>
      <c r="D49342">
        <v>41899</v>
      </c>
      <c r="E49342" t="s">
        <v>152</v>
      </c>
      <c r="F49342" t="s">
        <v>6809</v>
      </c>
      <c r="G49342" t="s">
        <v>6808</v>
      </c>
      <c r="H49342" t="s">
        <v>149</v>
      </c>
      <c r="I49342" t="s">
        <v>5736</v>
      </c>
      <c r="J49342" t="s">
        <v>102</v>
      </c>
      <c r="K49342" t="s">
        <v>0</v>
      </c>
      <c r="L49342">
        <v>46203</v>
      </c>
      <c r="M49342" t="s">
        <v>169</v>
      </c>
      <c r="N49342" t="s">
        <v>144</v>
      </c>
      <c r="O49342" t="s">
        <v>7032</v>
      </c>
      <c r="P49342" t="s">
        <v>142</v>
      </c>
      <c r="Q49342" t="s">
        <v>370</v>
      </c>
      <c r="R49342" t="s">
        <v>7031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39</v>
      </c>
    </row>
    <row r="49343" spans="1:24" x14ac:dyDescent="0.25">
      <c r="A49343">
        <v>33984</v>
      </c>
      <c r="B49343" t="s">
        <v>7030</v>
      </c>
      <c r="C49343">
        <v>42221</v>
      </c>
      <c r="D49343">
        <v>42222</v>
      </c>
      <c r="E49343" t="s">
        <v>216</v>
      </c>
      <c r="F49343" t="s">
        <v>253</v>
      </c>
      <c r="G49343" t="s">
        <v>252</v>
      </c>
      <c r="H49343" t="s">
        <v>149</v>
      </c>
      <c r="I49343" t="s">
        <v>4085</v>
      </c>
      <c r="J49343" t="s">
        <v>101</v>
      </c>
      <c r="K49343" t="s">
        <v>0</v>
      </c>
      <c r="L49343">
        <v>61604</v>
      </c>
      <c r="M49343" t="s">
        <v>169</v>
      </c>
      <c r="N49343" t="s">
        <v>144</v>
      </c>
      <c r="O49343" t="s">
        <v>7029</v>
      </c>
      <c r="P49343" t="s">
        <v>142</v>
      </c>
      <c r="Q49343" t="s">
        <v>156</v>
      </c>
      <c r="R49343" t="s">
        <v>7028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154</v>
      </c>
    </row>
    <row r="49344" spans="1:24" x14ac:dyDescent="0.25">
      <c r="A49344">
        <v>34760</v>
      </c>
      <c r="B49344" t="s">
        <v>7027</v>
      </c>
      <c r="C49344">
        <v>42334</v>
      </c>
      <c r="D49344">
        <v>42339</v>
      </c>
      <c r="E49344" t="s">
        <v>164</v>
      </c>
      <c r="F49344" t="s">
        <v>3977</v>
      </c>
      <c r="G49344" t="s">
        <v>766</v>
      </c>
      <c r="H49344" t="s">
        <v>161</v>
      </c>
      <c r="I49344" t="s">
        <v>703</v>
      </c>
      <c r="J49344" t="s">
        <v>97</v>
      </c>
      <c r="K49344" t="s">
        <v>0</v>
      </c>
      <c r="L49344">
        <v>32216</v>
      </c>
      <c r="M49344" t="s">
        <v>169</v>
      </c>
      <c r="N49344" t="s">
        <v>3</v>
      </c>
      <c r="O49344" t="s">
        <v>7026</v>
      </c>
      <c r="P49344" t="s">
        <v>142</v>
      </c>
      <c r="Q49344" t="s">
        <v>141</v>
      </c>
      <c r="R49344" t="s">
        <v>7025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154</v>
      </c>
    </row>
    <row r="49345" spans="1:24" x14ac:dyDescent="0.25">
      <c r="A49345">
        <v>35530</v>
      </c>
      <c r="B49345" t="s">
        <v>7024</v>
      </c>
      <c r="C49345">
        <v>42557</v>
      </c>
      <c r="D49345">
        <v>42562</v>
      </c>
      <c r="E49345" t="s">
        <v>164</v>
      </c>
      <c r="F49345" t="s">
        <v>1251</v>
      </c>
      <c r="G49345" t="s">
        <v>1250</v>
      </c>
      <c r="H49345" t="s">
        <v>190</v>
      </c>
      <c r="I49345" t="s">
        <v>1055</v>
      </c>
      <c r="J49345" t="s">
        <v>131</v>
      </c>
      <c r="K49345" t="s">
        <v>0</v>
      </c>
      <c r="L49345">
        <v>75220</v>
      </c>
      <c r="M49345" t="s">
        <v>169</v>
      </c>
      <c r="N49345" t="s">
        <v>144</v>
      </c>
      <c r="O49345" t="s">
        <v>7023</v>
      </c>
      <c r="P49345" t="s">
        <v>142</v>
      </c>
      <c r="Q49345" t="s">
        <v>156</v>
      </c>
      <c r="R49345" t="s">
        <v>7022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154</v>
      </c>
    </row>
    <row r="49346" spans="1:24" x14ac:dyDescent="0.25">
      <c r="A49346">
        <v>35632</v>
      </c>
      <c r="B49346" t="s">
        <v>7021</v>
      </c>
      <c r="C49346">
        <v>41993</v>
      </c>
      <c r="D49346">
        <v>41997</v>
      </c>
      <c r="E49346" t="s">
        <v>164</v>
      </c>
      <c r="F49346" t="s">
        <v>7020</v>
      </c>
      <c r="G49346" t="s">
        <v>1866</v>
      </c>
      <c r="H49346" t="s">
        <v>149</v>
      </c>
      <c r="I49346" t="s">
        <v>7019</v>
      </c>
      <c r="J49346" t="s">
        <v>90</v>
      </c>
      <c r="K49346" t="s">
        <v>0</v>
      </c>
      <c r="L49346">
        <v>86442</v>
      </c>
      <c r="M49346" t="s">
        <v>169</v>
      </c>
      <c r="N49346" t="s">
        <v>4</v>
      </c>
      <c r="O49346" t="s">
        <v>7018</v>
      </c>
      <c r="P49346" t="s">
        <v>142</v>
      </c>
      <c r="Q49346" t="s">
        <v>167</v>
      </c>
      <c r="R49346" t="s">
        <v>7017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154</v>
      </c>
    </row>
    <row r="49347" spans="1:24" x14ac:dyDescent="0.25">
      <c r="A49347">
        <v>35828</v>
      </c>
      <c r="B49347" t="s">
        <v>7016</v>
      </c>
      <c r="C49347">
        <v>42323</v>
      </c>
      <c r="D49347">
        <v>42326</v>
      </c>
      <c r="E49347" t="s">
        <v>216</v>
      </c>
      <c r="F49347" t="s">
        <v>7015</v>
      </c>
      <c r="G49347" t="s">
        <v>5815</v>
      </c>
      <c r="H49347" t="s">
        <v>149</v>
      </c>
      <c r="I49347" t="s">
        <v>318</v>
      </c>
      <c r="J49347" t="s">
        <v>120</v>
      </c>
      <c r="K49347" t="s">
        <v>0</v>
      </c>
      <c r="L49347">
        <v>10009</v>
      </c>
      <c r="M49347" t="s">
        <v>169</v>
      </c>
      <c r="N49347" t="s">
        <v>317</v>
      </c>
      <c r="O49347" t="s">
        <v>7014</v>
      </c>
      <c r="P49347" t="s">
        <v>142</v>
      </c>
      <c r="Q49347" t="s">
        <v>370</v>
      </c>
      <c r="R49347" t="s">
        <v>7013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154</v>
      </c>
    </row>
    <row r="49348" spans="1:24" x14ac:dyDescent="0.25">
      <c r="A49348">
        <v>35990</v>
      </c>
      <c r="B49348" t="s">
        <v>7012</v>
      </c>
      <c r="C49348">
        <v>41628</v>
      </c>
      <c r="D49348">
        <v>41630</v>
      </c>
      <c r="E49348" t="s">
        <v>216</v>
      </c>
      <c r="F49348" t="s">
        <v>6809</v>
      </c>
      <c r="G49348" t="s">
        <v>6808</v>
      </c>
      <c r="H49348" t="s">
        <v>149</v>
      </c>
      <c r="I49348" t="s">
        <v>4562</v>
      </c>
      <c r="J49348" t="s">
        <v>90</v>
      </c>
      <c r="K49348" t="s">
        <v>0</v>
      </c>
      <c r="L49348">
        <v>85705</v>
      </c>
      <c r="M49348" t="s">
        <v>169</v>
      </c>
      <c r="N49348" t="s">
        <v>4</v>
      </c>
      <c r="O49348" t="s">
        <v>7011</v>
      </c>
      <c r="P49348" t="s">
        <v>142</v>
      </c>
      <c r="Q49348" t="s">
        <v>141</v>
      </c>
      <c r="R49348" t="s">
        <v>7010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39</v>
      </c>
    </row>
    <row r="49349" spans="1:24" x14ac:dyDescent="0.25">
      <c r="A49349">
        <v>38206</v>
      </c>
      <c r="B49349" t="s">
        <v>7009</v>
      </c>
      <c r="C49349">
        <v>41530</v>
      </c>
      <c r="D49349">
        <v>41535</v>
      </c>
      <c r="E49349" t="s">
        <v>152</v>
      </c>
      <c r="F49349" t="s">
        <v>2228</v>
      </c>
      <c r="G49349" t="s">
        <v>2227</v>
      </c>
      <c r="H49349" t="s">
        <v>149</v>
      </c>
      <c r="I49349" t="s">
        <v>1090</v>
      </c>
      <c r="J49349" t="s">
        <v>123</v>
      </c>
      <c r="K49349" t="s">
        <v>0</v>
      </c>
      <c r="L49349">
        <v>43229</v>
      </c>
      <c r="M49349" t="s">
        <v>169</v>
      </c>
      <c r="N49349" t="s">
        <v>317</v>
      </c>
      <c r="O49349" t="s">
        <v>638</v>
      </c>
      <c r="P49349" t="s">
        <v>142</v>
      </c>
      <c r="Q49349" t="s">
        <v>156</v>
      </c>
      <c r="R49349" t="s">
        <v>637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39</v>
      </c>
    </row>
    <row r="49350" spans="1:24" x14ac:dyDescent="0.25">
      <c r="A49350">
        <v>39192</v>
      </c>
      <c r="B49350" t="s">
        <v>7008</v>
      </c>
      <c r="C49350">
        <v>42543</v>
      </c>
      <c r="D49350">
        <v>42547</v>
      </c>
      <c r="E49350" t="s">
        <v>164</v>
      </c>
      <c r="F49350" t="s">
        <v>4923</v>
      </c>
      <c r="G49350" t="s">
        <v>2461</v>
      </c>
      <c r="H49350" t="s">
        <v>161</v>
      </c>
      <c r="I49350" t="s">
        <v>7007</v>
      </c>
      <c r="J49350" t="s">
        <v>136</v>
      </c>
      <c r="K49350" t="s">
        <v>0</v>
      </c>
      <c r="L49350">
        <v>26003</v>
      </c>
      <c r="M49350" t="s">
        <v>169</v>
      </c>
      <c r="N49350" t="s">
        <v>317</v>
      </c>
      <c r="O49350" t="s">
        <v>1194</v>
      </c>
      <c r="P49350" t="s">
        <v>142</v>
      </c>
      <c r="Q49350" t="s">
        <v>156</v>
      </c>
      <c r="R49350" t="s">
        <v>1193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154</v>
      </c>
    </row>
    <row r="49351" spans="1:24" x14ac:dyDescent="0.25">
      <c r="A49351">
        <v>39311</v>
      </c>
      <c r="B49351" t="s">
        <v>7006</v>
      </c>
      <c r="C49351">
        <v>42516</v>
      </c>
      <c r="D49351">
        <v>42516</v>
      </c>
      <c r="E49351" t="s">
        <v>173</v>
      </c>
      <c r="F49351" t="s">
        <v>5121</v>
      </c>
      <c r="G49351" t="s">
        <v>5120</v>
      </c>
      <c r="H49351" t="s">
        <v>149</v>
      </c>
      <c r="I49351" t="s">
        <v>318</v>
      </c>
      <c r="J49351" t="s">
        <v>120</v>
      </c>
      <c r="K49351" t="s">
        <v>0</v>
      </c>
      <c r="L49351">
        <v>10009</v>
      </c>
      <c r="M49351" t="s">
        <v>169</v>
      </c>
      <c r="N49351" t="s">
        <v>317</v>
      </c>
      <c r="O49351" t="s">
        <v>3962</v>
      </c>
      <c r="P49351" t="s">
        <v>142</v>
      </c>
      <c r="Q49351" t="s">
        <v>183</v>
      </c>
      <c r="R49351" t="s">
        <v>3961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2537</v>
      </c>
    </row>
    <row r="49352" spans="1:24" x14ac:dyDescent="0.25">
      <c r="A49352">
        <v>39443</v>
      </c>
      <c r="B49352" t="s">
        <v>7005</v>
      </c>
      <c r="C49352">
        <v>41445</v>
      </c>
      <c r="D49352">
        <v>41452</v>
      </c>
      <c r="E49352" t="s">
        <v>164</v>
      </c>
      <c r="F49352" t="s">
        <v>7004</v>
      </c>
      <c r="G49352" t="s">
        <v>2947</v>
      </c>
      <c r="H49352" t="s">
        <v>149</v>
      </c>
      <c r="I49352" t="s">
        <v>7003</v>
      </c>
      <c r="J49352" t="s">
        <v>124</v>
      </c>
      <c r="K49352" t="s">
        <v>0</v>
      </c>
      <c r="L49352">
        <v>73505</v>
      </c>
      <c r="M49352" t="s">
        <v>169</v>
      </c>
      <c r="N49352" t="s">
        <v>144</v>
      </c>
      <c r="O49352" t="s">
        <v>2303</v>
      </c>
      <c r="P49352" t="s">
        <v>142</v>
      </c>
      <c r="Q49352" t="s">
        <v>225</v>
      </c>
      <c r="R49352" t="s">
        <v>2302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450</v>
      </c>
    </row>
    <row r="49353" spans="1:24" x14ac:dyDescent="0.25">
      <c r="A49353">
        <v>39557</v>
      </c>
      <c r="B49353" t="s">
        <v>7002</v>
      </c>
      <c r="C49353">
        <v>42182</v>
      </c>
      <c r="D49353">
        <v>42182</v>
      </c>
      <c r="E49353" t="s">
        <v>173</v>
      </c>
      <c r="F49353" t="s">
        <v>6040</v>
      </c>
      <c r="G49353" t="s">
        <v>2025</v>
      </c>
      <c r="H49353" t="s">
        <v>161</v>
      </c>
      <c r="I49353" t="s">
        <v>2987</v>
      </c>
      <c r="J49353" t="s">
        <v>110</v>
      </c>
      <c r="K49353" t="s">
        <v>0</v>
      </c>
      <c r="L49353">
        <v>48066</v>
      </c>
      <c r="M49353" t="s">
        <v>169</v>
      </c>
      <c r="N49353" t="s">
        <v>144</v>
      </c>
      <c r="O49353" t="s">
        <v>1643</v>
      </c>
      <c r="P49353" t="s">
        <v>142</v>
      </c>
      <c r="Q49353" t="s">
        <v>156</v>
      </c>
      <c r="R49353" t="s">
        <v>1642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39</v>
      </c>
    </row>
    <row r="49354" spans="1:24" x14ac:dyDescent="0.25">
      <c r="A49354">
        <v>41116</v>
      </c>
      <c r="B49354" t="s">
        <v>4711</v>
      </c>
      <c r="C49354">
        <v>41798</v>
      </c>
      <c r="D49354">
        <v>41802</v>
      </c>
      <c r="E49354" t="s">
        <v>164</v>
      </c>
      <c r="F49354" t="s">
        <v>3363</v>
      </c>
      <c r="G49354" t="s">
        <v>3362</v>
      </c>
      <c r="H49354" t="s">
        <v>190</v>
      </c>
      <c r="I49354" t="s">
        <v>4710</v>
      </c>
      <c r="J49354" t="s">
        <v>97</v>
      </c>
      <c r="K49354" t="s">
        <v>0</v>
      </c>
      <c r="L49354">
        <v>33710</v>
      </c>
      <c r="M49354" t="s">
        <v>169</v>
      </c>
      <c r="N49354" t="s">
        <v>3</v>
      </c>
      <c r="O49354" t="s">
        <v>6652</v>
      </c>
      <c r="P49354" t="s">
        <v>142</v>
      </c>
      <c r="Q49354" t="s">
        <v>270</v>
      </c>
      <c r="R49354" t="s">
        <v>6651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154</v>
      </c>
    </row>
    <row r="49355" spans="1:24" x14ac:dyDescent="0.25">
      <c r="A49355">
        <v>42462</v>
      </c>
      <c r="B49355" t="s">
        <v>7001</v>
      </c>
      <c r="C49355">
        <v>42692</v>
      </c>
      <c r="D49355">
        <v>42694</v>
      </c>
      <c r="E49355" t="s">
        <v>152</v>
      </c>
      <c r="F49355" t="s">
        <v>4701</v>
      </c>
      <c r="G49355" t="s">
        <v>4463</v>
      </c>
      <c r="H49355" t="s">
        <v>149</v>
      </c>
      <c r="I49355" t="s">
        <v>7000</v>
      </c>
      <c r="J49355" t="s">
        <v>5698</v>
      </c>
      <c r="K49355" t="s">
        <v>363</v>
      </c>
      <c r="M49355" t="s">
        <v>363</v>
      </c>
      <c r="N49355" t="s">
        <v>363</v>
      </c>
      <c r="O49355" t="s">
        <v>6999</v>
      </c>
      <c r="P49355" t="s">
        <v>142</v>
      </c>
      <c r="Q49355" t="s">
        <v>370</v>
      </c>
      <c r="R49355" t="s">
        <v>664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39</v>
      </c>
    </row>
    <row r="49356" spans="1:24" x14ac:dyDescent="0.25">
      <c r="A49356">
        <v>43031</v>
      </c>
      <c r="B49356" t="s">
        <v>6998</v>
      </c>
      <c r="C49356">
        <v>41559</v>
      </c>
      <c r="D49356">
        <v>41560</v>
      </c>
      <c r="E49356" t="s">
        <v>216</v>
      </c>
      <c r="F49356" t="s">
        <v>6997</v>
      </c>
      <c r="G49356" t="s">
        <v>4900</v>
      </c>
      <c r="H49356" t="s">
        <v>190</v>
      </c>
      <c r="I49356" t="s">
        <v>759</v>
      </c>
      <c r="J49356" t="s">
        <v>759</v>
      </c>
      <c r="K49356" t="s">
        <v>758</v>
      </c>
      <c r="M49356" t="s">
        <v>227</v>
      </c>
      <c r="N49356" t="s">
        <v>227</v>
      </c>
      <c r="O49356" t="s">
        <v>6996</v>
      </c>
      <c r="P49356" t="s">
        <v>142</v>
      </c>
      <c r="Q49356" t="s">
        <v>370</v>
      </c>
      <c r="R49356" t="s">
        <v>6995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39</v>
      </c>
    </row>
    <row r="49357" spans="1:24" x14ac:dyDescent="0.25">
      <c r="A49357">
        <v>43295</v>
      </c>
      <c r="B49357" t="s">
        <v>6994</v>
      </c>
      <c r="C49357">
        <v>42228</v>
      </c>
      <c r="D49357">
        <v>42235</v>
      </c>
      <c r="E49357" t="s">
        <v>164</v>
      </c>
      <c r="F49357" t="s">
        <v>6993</v>
      </c>
      <c r="G49357" t="s">
        <v>1592</v>
      </c>
      <c r="H49357" t="s">
        <v>149</v>
      </c>
      <c r="I49357" t="s">
        <v>1544</v>
      </c>
      <c r="J49357" t="s">
        <v>1544</v>
      </c>
      <c r="K49357" t="s">
        <v>1536</v>
      </c>
      <c r="M49357" t="s">
        <v>227</v>
      </c>
      <c r="N49357" t="s">
        <v>227</v>
      </c>
      <c r="O49357" t="s">
        <v>6992</v>
      </c>
      <c r="P49357" t="s">
        <v>142</v>
      </c>
      <c r="Q49357" t="s">
        <v>270</v>
      </c>
      <c r="R49357" t="s">
        <v>6553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154</v>
      </c>
    </row>
    <row r="49358" spans="1:24" x14ac:dyDescent="0.25">
      <c r="A49358">
        <v>43469</v>
      </c>
      <c r="B49358" t="s">
        <v>6991</v>
      </c>
      <c r="C49358">
        <v>42147</v>
      </c>
      <c r="D49358">
        <v>42151</v>
      </c>
      <c r="E49358" t="s">
        <v>164</v>
      </c>
      <c r="F49358" t="s">
        <v>6990</v>
      </c>
      <c r="G49358" t="s">
        <v>6989</v>
      </c>
      <c r="H49358" t="s">
        <v>149</v>
      </c>
      <c r="I49358" t="s">
        <v>838</v>
      </c>
      <c r="J49358" t="s">
        <v>838</v>
      </c>
      <c r="K49358" t="s">
        <v>228</v>
      </c>
      <c r="M49358" t="s">
        <v>227</v>
      </c>
      <c r="N49358" t="s">
        <v>227</v>
      </c>
      <c r="O49358" t="s">
        <v>6988</v>
      </c>
      <c r="P49358" t="s">
        <v>142</v>
      </c>
      <c r="Q49358" t="s">
        <v>183</v>
      </c>
      <c r="R49358" t="s">
        <v>6987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39</v>
      </c>
    </row>
    <row r="49359" spans="1:24" x14ac:dyDescent="0.25">
      <c r="A49359">
        <v>43524</v>
      </c>
      <c r="B49359" t="s">
        <v>3897</v>
      </c>
      <c r="C49359">
        <v>42293</v>
      </c>
      <c r="D49359">
        <v>42298</v>
      </c>
      <c r="E49359" t="s">
        <v>164</v>
      </c>
      <c r="F49359" t="s">
        <v>982</v>
      </c>
      <c r="G49359" t="s">
        <v>981</v>
      </c>
      <c r="H49359" t="s">
        <v>149</v>
      </c>
      <c r="I49359" t="s">
        <v>245</v>
      </c>
      <c r="J49359" t="s">
        <v>245</v>
      </c>
      <c r="K49359" t="s">
        <v>244</v>
      </c>
      <c r="M49359" t="s">
        <v>236</v>
      </c>
      <c r="N49359" t="s">
        <v>236</v>
      </c>
      <c r="O49359" t="s">
        <v>5831</v>
      </c>
      <c r="P49359" t="s">
        <v>142</v>
      </c>
      <c r="Q49359" t="s">
        <v>156</v>
      </c>
      <c r="R49359" t="s">
        <v>5830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154</v>
      </c>
    </row>
    <row r="49360" spans="1:24" x14ac:dyDescent="0.25">
      <c r="A49360">
        <v>44684</v>
      </c>
      <c r="B49360" t="s">
        <v>6986</v>
      </c>
      <c r="C49360">
        <v>42354</v>
      </c>
      <c r="D49360">
        <v>42360</v>
      </c>
      <c r="E49360" t="s">
        <v>164</v>
      </c>
      <c r="F49360" t="s">
        <v>6985</v>
      </c>
      <c r="G49360" t="s">
        <v>716</v>
      </c>
      <c r="H49360" t="s">
        <v>149</v>
      </c>
      <c r="I49360" t="s">
        <v>6984</v>
      </c>
      <c r="J49360" t="s">
        <v>6984</v>
      </c>
      <c r="K49360" t="s">
        <v>1849</v>
      </c>
      <c r="M49360" t="s">
        <v>227</v>
      </c>
      <c r="N49360" t="s">
        <v>227</v>
      </c>
      <c r="O49360" t="s">
        <v>5235</v>
      </c>
      <c r="P49360" t="s">
        <v>142</v>
      </c>
      <c r="Q49360" t="s">
        <v>156</v>
      </c>
      <c r="R49360" t="s">
        <v>1267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154</v>
      </c>
    </row>
    <row r="49361" spans="1:24" x14ac:dyDescent="0.25">
      <c r="A49361">
        <v>45154</v>
      </c>
      <c r="B49361" t="s">
        <v>6983</v>
      </c>
      <c r="C49361">
        <v>42555</v>
      </c>
      <c r="D49361">
        <v>42559</v>
      </c>
      <c r="E49361" t="s">
        <v>164</v>
      </c>
      <c r="F49361" t="s">
        <v>6982</v>
      </c>
      <c r="G49361" t="s">
        <v>3928</v>
      </c>
      <c r="H49361" t="s">
        <v>190</v>
      </c>
      <c r="I49361" t="s">
        <v>6981</v>
      </c>
      <c r="J49361" t="s">
        <v>6980</v>
      </c>
      <c r="K49361" t="s">
        <v>1849</v>
      </c>
      <c r="M49361" t="s">
        <v>227</v>
      </c>
      <c r="N49361" t="s">
        <v>227</v>
      </c>
      <c r="O49361" t="s">
        <v>6979</v>
      </c>
      <c r="P49361" t="s">
        <v>142</v>
      </c>
      <c r="Q49361" t="s">
        <v>270</v>
      </c>
      <c r="R49361" t="s">
        <v>4011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154</v>
      </c>
    </row>
    <row r="49362" spans="1:24" x14ac:dyDescent="0.25">
      <c r="A49362">
        <v>45187</v>
      </c>
      <c r="B49362" t="s">
        <v>6978</v>
      </c>
      <c r="C49362">
        <v>42632</v>
      </c>
      <c r="D49362">
        <v>42639</v>
      </c>
      <c r="E49362" t="s">
        <v>164</v>
      </c>
      <c r="F49362" t="s">
        <v>6977</v>
      </c>
      <c r="G49362" t="s">
        <v>6976</v>
      </c>
      <c r="H49362" t="s">
        <v>161</v>
      </c>
      <c r="I49362" t="s">
        <v>6975</v>
      </c>
      <c r="J49362" t="s">
        <v>6974</v>
      </c>
      <c r="K49362" t="s">
        <v>1849</v>
      </c>
      <c r="M49362" t="s">
        <v>227</v>
      </c>
      <c r="N49362" t="s">
        <v>227</v>
      </c>
      <c r="O49362" t="s">
        <v>1553</v>
      </c>
      <c r="P49362" t="s">
        <v>142</v>
      </c>
      <c r="Q49362" t="s">
        <v>156</v>
      </c>
      <c r="R49362" t="s">
        <v>1552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154</v>
      </c>
    </row>
    <row r="49363" spans="1:24" x14ac:dyDescent="0.25">
      <c r="A49363">
        <v>46089</v>
      </c>
      <c r="B49363" t="s">
        <v>6973</v>
      </c>
      <c r="C49363">
        <v>41510</v>
      </c>
      <c r="D49363">
        <v>41516</v>
      </c>
      <c r="E49363" t="s">
        <v>164</v>
      </c>
      <c r="F49363" t="s">
        <v>4514</v>
      </c>
      <c r="G49363" t="s">
        <v>2323</v>
      </c>
      <c r="H49363" t="s">
        <v>190</v>
      </c>
      <c r="I49363" t="s">
        <v>1544</v>
      </c>
      <c r="J49363" t="s">
        <v>1544</v>
      </c>
      <c r="K49363" t="s">
        <v>1536</v>
      </c>
      <c r="M49363" t="s">
        <v>227</v>
      </c>
      <c r="N49363" t="s">
        <v>227</v>
      </c>
      <c r="O49363" t="s">
        <v>2916</v>
      </c>
      <c r="P49363" t="s">
        <v>142</v>
      </c>
      <c r="Q49363" t="s">
        <v>141</v>
      </c>
      <c r="R49363" t="s">
        <v>2915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154</v>
      </c>
    </row>
    <row r="49364" spans="1:24" x14ac:dyDescent="0.25">
      <c r="A49364">
        <v>46385</v>
      </c>
      <c r="B49364" t="s">
        <v>6972</v>
      </c>
      <c r="C49364">
        <v>42461</v>
      </c>
      <c r="D49364">
        <v>42465</v>
      </c>
      <c r="E49364" t="s">
        <v>164</v>
      </c>
      <c r="F49364" t="s">
        <v>6971</v>
      </c>
      <c r="G49364" t="s">
        <v>6970</v>
      </c>
      <c r="H49364" t="s">
        <v>190</v>
      </c>
      <c r="I49364" t="s">
        <v>4486</v>
      </c>
      <c r="J49364" t="s">
        <v>4486</v>
      </c>
      <c r="K49364" t="s">
        <v>4485</v>
      </c>
      <c r="M49364" t="s">
        <v>227</v>
      </c>
      <c r="N49364" t="s">
        <v>227</v>
      </c>
      <c r="O49364" t="s">
        <v>296</v>
      </c>
      <c r="P49364" t="s">
        <v>142</v>
      </c>
      <c r="Q49364" t="s">
        <v>156</v>
      </c>
      <c r="R49364" t="s">
        <v>295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154</v>
      </c>
    </row>
    <row r="49365" spans="1:24" x14ac:dyDescent="0.25">
      <c r="A49365">
        <v>47407</v>
      </c>
      <c r="B49365" t="s">
        <v>6969</v>
      </c>
      <c r="C49365">
        <v>42436</v>
      </c>
      <c r="D49365">
        <v>42440</v>
      </c>
      <c r="E49365" t="s">
        <v>164</v>
      </c>
      <c r="F49365" t="s">
        <v>6968</v>
      </c>
      <c r="G49365" t="s">
        <v>6967</v>
      </c>
      <c r="H49365" t="s">
        <v>149</v>
      </c>
      <c r="I49365" t="s">
        <v>6966</v>
      </c>
      <c r="J49365" t="s">
        <v>6965</v>
      </c>
      <c r="K49365" t="s">
        <v>986</v>
      </c>
      <c r="M49365" t="s">
        <v>227</v>
      </c>
      <c r="N49365" t="s">
        <v>227</v>
      </c>
      <c r="O49365" t="s">
        <v>6964</v>
      </c>
      <c r="P49365" t="s">
        <v>142</v>
      </c>
      <c r="Q49365" t="s">
        <v>270</v>
      </c>
      <c r="R49365" t="s">
        <v>5140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154</v>
      </c>
    </row>
    <row r="49366" spans="1:24" x14ac:dyDescent="0.25">
      <c r="A49366">
        <v>47594</v>
      </c>
      <c r="B49366" t="s">
        <v>6963</v>
      </c>
      <c r="C49366">
        <v>42735</v>
      </c>
      <c r="D49366">
        <v>42009</v>
      </c>
      <c r="E49366" t="s">
        <v>164</v>
      </c>
      <c r="F49366" t="s">
        <v>6962</v>
      </c>
      <c r="G49366" t="s">
        <v>6204</v>
      </c>
      <c r="H49366" t="s">
        <v>149</v>
      </c>
      <c r="I49366" t="s">
        <v>5037</v>
      </c>
      <c r="J49366" t="s">
        <v>5036</v>
      </c>
      <c r="K49366" t="s">
        <v>2599</v>
      </c>
      <c r="M49366" t="s">
        <v>236</v>
      </c>
      <c r="N49366" t="s">
        <v>236</v>
      </c>
      <c r="O49366" t="s">
        <v>586</v>
      </c>
      <c r="P49366" t="s">
        <v>142</v>
      </c>
      <c r="Q49366" t="s">
        <v>156</v>
      </c>
      <c r="R49366" t="s">
        <v>585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154</v>
      </c>
    </row>
    <row r="49367" spans="1:24" x14ac:dyDescent="0.25">
      <c r="A49367">
        <v>48245</v>
      </c>
      <c r="B49367" t="s">
        <v>5982</v>
      </c>
      <c r="C49367">
        <v>42377</v>
      </c>
      <c r="D49367">
        <v>42382</v>
      </c>
      <c r="E49367" t="s">
        <v>164</v>
      </c>
      <c r="F49367" t="s">
        <v>3624</v>
      </c>
      <c r="G49367" t="s">
        <v>1597</v>
      </c>
      <c r="H49367" t="s">
        <v>161</v>
      </c>
      <c r="I49367" t="s">
        <v>5037</v>
      </c>
      <c r="J49367" t="s">
        <v>5036</v>
      </c>
      <c r="K49367" t="s">
        <v>2599</v>
      </c>
      <c r="M49367" t="s">
        <v>236</v>
      </c>
      <c r="N49367" t="s">
        <v>236</v>
      </c>
      <c r="O49367" t="s">
        <v>1322</v>
      </c>
      <c r="P49367" t="s">
        <v>142</v>
      </c>
      <c r="Q49367" t="s">
        <v>156</v>
      </c>
      <c r="R49367" t="s">
        <v>1321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39</v>
      </c>
    </row>
    <row r="49368" spans="1:24" x14ac:dyDescent="0.25">
      <c r="A49368">
        <v>49224</v>
      </c>
      <c r="B49368" t="s">
        <v>6961</v>
      </c>
      <c r="C49368">
        <v>41505</v>
      </c>
      <c r="D49368">
        <v>41510</v>
      </c>
      <c r="E49368" t="s">
        <v>164</v>
      </c>
      <c r="F49368" t="s">
        <v>5026</v>
      </c>
      <c r="G49368" t="s">
        <v>2376</v>
      </c>
      <c r="H49368" t="s">
        <v>149</v>
      </c>
      <c r="I49368" t="s">
        <v>3428</v>
      </c>
      <c r="J49368" t="s">
        <v>3428</v>
      </c>
      <c r="K49368" t="s">
        <v>1849</v>
      </c>
      <c r="M49368" t="s">
        <v>227</v>
      </c>
      <c r="N49368" t="s">
        <v>227</v>
      </c>
      <c r="O49368" t="s">
        <v>2252</v>
      </c>
      <c r="P49368" t="s">
        <v>142</v>
      </c>
      <c r="Q49368" t="s">
        <v>545</v>
      </c>
      <c r="R49368" t="s">
        <v>2251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154</v>
      </c>
    </row>
    <row r="49369" spans="1:24" x14ac:dyDescent="0.25">
      <c r="A49369">
        <v>49778</v>
      </c>
      <c r="B49369" t="s">
        <v>6960</v>
      </c>
      <c r="C49369">
        <v>42187</v>
      </c>
      <c r="D49369">
        <v>42191</v>
      </c>
      <c r="E49369" t="s">
        <v>164</v>
      </c>
      <c r="F49369" t="s">
        <v>872</v>
      </c>
      <c r="G49369" t="s">
        <v>419</v>
      </c>
      <c r="H49369" t="s">
        <v>190</v>
      </c>
      <c r="I49369" t="s">
        <v>6959</v>
      </c>
      <c r="J49369" t="s">
        <v>451</v>
      </c>
      <c r="K49369" t="s">
        <v>228</v>
      </c>
      <c r="M49369" t="s">
        <v>227</v>
      </c>
      <c r="N49369" t="s">
        <v>227</v>
      </c>
      <c r="O49369" t="s">
        <v>6958</v>
      </c>
      <c r="P49369" t="s">
        <v>142</v>
      </c>
      <c r="Q49369" t="s">
        <v>183</v>
      </c>
      <c r="R49369" t="s">
        <v>1667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39</v>
      </c>
    </row>
    <row r="49370" spans="1:24" x14ac:dyDescent="0.25">
      <c r="A49370">
        <v>49823</v>
      </c>
      <c r="B49370" t="s">
        <v>6957</v>
      </c>
      <c r="C49370">
        <v>42574</v>
      </c>
      <c r="D49370">
        <v>42578</v>
      </c>
      <c r="E49370" t="s">
        <v>164</v>
      </c>
      <c r="F49370" t="s">
        <v>4366</v>
      </c>
      <c r="G49370" t="s">
        <v>3501</v>
      </c>
      <c r="H49370" t="s">
        <v>190</v>
      </c>
      <c r="I49370" t="s">
        <v>6956</v>
      </c>
      <c r="J49370" t="s">
        <v>6955</v>
      </c>
      <c r="K49370" t="s">
        <v>2942</v>
      </c>
      <c r="M49370" t="s">
        <v>236</v>
      </c>
      <c r="N49370" t="s">
        <v>236</v>
      </c>
      <c r="O49370" t="s">
        <v>4224</v>
      </c>
      <c r="P49370" t="s">
        <v>142</v>
      </c>
      <c r="Q49370" t="s">
        <v>156</v>
      </c>
      <c r="R49370" t="s">
        <v>1691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154</v>
      </c>
    </row>
    <row r="49371" spans="1:24" x14ac:dyDescent="0.25">
      <c r="A49371">
        <v>51277</v>
      </c>
      <c r="B49371" t="s">
        <v>3427</v>
      </c>
      <c r="C49371">
        <v>42225</v>
      </c>
      <c r="D49371">
        <v>42227</v>
      </c>
      <c r="E49371" t="s">
        <v>152</v>
      </c>
      <c r="F49371" t="s">
        <v>3426</v>
      </c>
      <c r="G49371" t="s">
        <v>1214</v>
      </c>
      <c r="H49371" t="s">
        <v>190</v>
      </c>
      <c r="I49371" t="s">
        <v>1173</v>
      </c>
      <c r="J49371" t="s">
        <v>1173</v>
      </c>
      <c r="K49371" t="s">
        <v>228</v>
      </c>
      <c r="M49371" t="s">
        <v>227</v>
      </c>
      <c r="N49371" t="s">
        <v>227</v>
      </c>
      <c r="O49371" t="s">
        <v>6954</v>
      </c>
      <c r="P49371" t="s">
        <v>142</v>
      </c>
      <c r="Q49371" t="s">
        <v>545</v>
      </c>
      <c r="R49371" t="s">
        <v>6953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154</v>
      </c>
    </row>
    <row r="49372" spans="1:24" x14ac:dyDescent="0.25">
      <c r="A49372">
        <v>2053</v>
      </c>
      <c r="B49372" t="s">
        <v>6952</v>
      </c>
      <c r="C49372">
        <v>42070</v>
      </c>
      <c r="D49372">
        <v>42077</v>
      </c>
      <c r="E49372" t="s">
        <v>164</v>
      </c>
      <c r="F49372" t="s">
        <v>6951</v>
      </c>
      <c r="G49372" t="s">
        <v>2793</v>
      </c>
      <c r="H49372" t="s">
        <v>149</v>
      </c>
      <c r="I49372" t="s">
        <v>2226</v>
      </c>
      <c r="J49372" t="s">
        <v>1159</v>
      </c>
      <c r="K49372" t="s">
        <v>158</v>
      </c>
      <c r="M49372" t="s">
        <v>145</v>
      </c>
      <c r="N49372" t="s">
        <v>3</v>
      </c>
      <c r="O49372" t="s">
        <v>6950</v>
      </c>
      <c r="P49372" t="s">
        <v>142</v>
      </c>
      <c r="Q49372" t="s">
        <v>370</v>
      </c>
      <c r="R49372" t="s">
        <v>6949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154</v>
      </c>
    </row>
    <row r="49373" spans="1:24" x14ac:dyDescent="0.25">
      <c r="A49373">
        <v>1577</v>
      </c>
      <c r="B49373" t="s">
        <v>6948</v>
      </c>
      <c r="C49373">
        <v>41984</v>
      </c>
      <c r="D49373">
        <v>41990</v>
      </c>
      <c r="E49373" t="s">
        <v>164</v>
      </c>
      <c r="F49373" t="s">
        <v>2401</v>
      </c>
      <c r="G49373" t="s">
        <v>246</v>
      </c>
      <c r="H49373" t="s">
        <v>149</v>
      </c>
      <c r="I49373" t="s">
        <v>4627</v>
      </c>
      <c r="J49373" t="s">
        <v>4157</v>
      </c>
      <c r="K49373" t="s">
        <v>560</v>
      </c>
      <c r="M49373" t="s">
        <v>145</v>
      </c>
      <c r="N49373" t="s">
        <v>288</v>
      </c>
      <c r="O49373" t="s">
        <v>6947</v>
      </c>
      <c r="P49373" t="s">
        <v>142</v>
      </c>
      <c r="Q49373" t="s">
        <v>270</v>
      </c>
      <c r="R49373" t="s">
        <v>3869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154</v>
      </c>
    </row>
    <row r="49374" spans="1:24" x14ac:dyDescent="0.25">
      <c r="A49374">
        <v>6123</v>
      </c>
      <c r="B49374" t="s">
        <v>6946</v>
      </c>
      <c r="C49374">
        <v>41566</v>
      </c>
      <c r="D49374">
        <v>41570</v>
      </c>
      <c r="E49374" t="s">
        <v>164</v>
      </c>
      <c r="F49374" t="s">
        <v>3249</v>
      </c>
      <c r="G49374" t="s">
        <v>3248</v>
      </c>
      <c r="H49374" t="s">
        <v>149</v>
      </c>
      <c r="I49374" t="s">
        <v>2585</v>
      </c>
      <c r="J49374" t="s">
        <v>2584</v>
      </c>
      <c r="K49374" t="s">
        <v>280</v>
      </c>
      <c r="M49374" t="s">
        <v>145</v>
      </c>
      <c r="N49374" t="s">
        <v>279</v>
      </c>
      <c r="O49374" t="s">
        <v>3269</v>
      </c>
      <c r="P49374" t="s">
        <v>142</v>
      </c>
      <c r="Q49374" t="s">
        <v>156</v>
      </c>
      <c r="R49374" t="s">
        <v>1321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154</v>
      </c>
    </row>
    <row r="49375" spans="1:24" x14ac:dyDescent="0.25">
      <c r="A49375">
        <v>1128</v>
      </c>
      <c r="B49375" t="s">
        <v>6945</v>
      </c>
      <c r="C49375">
        <v>41899</v>
      </c>
      <c r="D49375">
        <v>41902</v>
      </c>
      <c r="E49375" t="s">
        <v>216</v>
      </c>
      <c r="F49375" t="s">
        <v>5151</v>
      </c>
      <c r="G49375" t="s">
        <v>5150</v>
      </c>
      <c r="H49375" t="s">
        <v>190</v>
      </c>
      <c r="I49375" t="s">
        <v>6944</v>
      </c>
      <c r="J49375" t="s">
        <v>6943</v>
      </c>
      <c r="K49375" t="s">
        <v>4168</v>
      </c>
      <c r="M49375" t="s">
        <v>145</v>
      </c>
      <c r="N49375" t="s">
        <v>3</v>
      </c>
      <c r="O49375" t="s">
        <v>444</v>
      </c>
      <c r="P49375" t="s">
        <v>142</v>
      </c>
      <c r="Q49375" t="s">
        <v>183</v>
      </c>
      <c r="R49375" t="s">
        <v>443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154</v>
      </c>
    </row>
    <row r="49376" spans="1:24" x14ac:dyDescent="0.25">
      <c r="A49376">
        <v>4080</v>
      </c>
      <c r="B49376" t="s">
        <v>6942</v>
      </c>
      <c r="C49376">
        <v>41964</v>
      </c>
      <c r="D49376">
        <v>41969</v>
      </c>
      <c r="E49376" t="s">
        <v>164</v>
      </c>
      <c r="F49376" t="s">
        <v>4428</v>
      </c>
      <c r="G49376" t="s">
        <v>4427</v>
      </c>
      <c r="H49376" t="s">
        <v>149</v>
      </c>
      <c r="I49376" t="s">
        <v>1505</v>
      </c>
      <c r="J49376" t="s">
        <v>1504</v>
      </c>
      <c r="K49376" t="s">
        <v>1503</v>
      </c>
      <c r="M49376" t="s">
        <v>145</v>
      </c>
      <c r="N49376" t="s">
        <v>3</v>
      </c>
      <c r="O49376" t="s">
        <v>6941</v>
      </c>
      <c r="P49376" t="s">
        <v>142</v>
      </c>
      <c r="Q49376" t="s">
        <v>156</v>
      </c>
      <c r="R49376" t="s">
        <v>3893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154</v>
      </c>
    </row>
    <row r="49377" spans="1:24" x14ac:dyDescent="0.25">
      <c r="A49377">
        <v>7814</v>
      </c>
      <c r="B49377" t="s">
        <v>6940</v>
      </c>
      <c r="C49377">
        <v>42366</v>
      </c>
      <c r="D49377">
        <v>42371</v>
      </c>
      <c r="E49377" t="s">
        <v>164</v>
      </c>
      <c r="F49377" t="s">
        <v>2658</v>
      </c>
      <c r="G49377" t="s">
        <v>2431</v>
      </c>
      <c r="H49377" t="s">
        <v>149</v>
      </c>
      <c r="I49377" t="s">
        <v>6939</v>
      </c>
      <c r="J49377" t="s">
        <v>6938</v>
      </c>
      <c r="K49377" t="s">
        <v>1282</v>
      </c>
      <c r="M49377" t="s">
        <v>145</v>
      </c>
      <c r="N49377" t="s">
        <v>3</v>
      </c>
      <c r="O49377" t="s">
        <v>6937</v>
      </c>
      <c r="P49377" t="s">
        <v>142</v>
      </c>
      <c r="Q49377" t="s">
        <v>183</v>
      </c>
      <c r="R49377" t="s">
        <v>3550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154</v>
      </c>
    </row>
    <row r="49378" spans="1:24" x14ac:dyDescent="0.25">
      <c r="A49378">
        <v>10209</v>
      </c>
      <c r="B49378" t="s">
        <v>6936</v>
      </c>
      <c r="C49378">
        <v>42671</v>
      </c>
      <c r="D49378">
        <v>42675</v>
      </c>
      <c r="E49378" t="s">
        <v>164</v>
      </c>
      <c r="F49378" t="s">
        <v>655</v>
      </c>
      <c r="G49378" t="s">
        <v>654</v>
      </c>
      <c r="H49378" t="s">
        <v>149</v>
      </c>
      <c r="I49378" t="s">
        <v>1811</v>
      </c>
      <c r="J49378" t="s">
        <v>1275</v>
      </c>
      <c r="K49378" t="s">
        <v>158</v>
      </c>
      <c r="M49378" t="s">
        <v>145</v>
      </c>
      <c r="N49378" t="s">
        <v>3</v>
      </c>
      <c r="O49378" t="s">
        <v>6935</v>
      </c>
      <c r="P49378" t="s">
        <v>142</v>
      </c>
      <c r="Q49378" t="s">
        <v>156</v>
      </c>
      <c r="R49378" t="s">
        <v>756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39</v>
      </c>
    </row>
    <row r="49379" spans="1:24" x14ac:dyDescent="0.25">
      <c r="A49379">
        <v>524</v>
      </c>
      <c r="B49379" t="s">
        <v>6934</v>
      </c>
      <c r="C49379">
        <v>41698</v>
      </c>
      <c r="D49379">
        <v>41701</v>
      </c>
      <c r="E49379" t="s">
        <v>164</v>
      </c>
      <c r="F49379" t="s">
        <v>401</v>
      </c>
      <c r="G49379" t="s">
        <v>400</v>
      </c>
      <c r="H49379" t="s">
        <v>149</v>
      </c>
      <c r="I49379" t="s">
        <v>6933</v>
      </c>
      <c r="J49379" t="s">
        <v>3274</v>
      </c>
      <c r="K49379" t="s">
        <v>3256</v>
      </c>
      <c r="M49379" t="s">
        <v>145</v>
      </c>
      <c r="N49379" t="s">
        <v>144</v>
      </c>
      <c r="O49379" t="s">
        <v>6932</v>
      </c>
      <c r="P49379" t="s">
        <v>142</v>
      </c>
      <c r="Q49379" t="s">
        <v>270</v>
      </c>
      <c r="R49379" t="s">
        <v>6000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39</v>
      </c>
    </row>
    <row r="49380" spans="1:24" x14ac:dyDescent="0.25">
      <c r="A49380">
        <v>1793</v>
      </c>
      <c r="B49380" t="s">
        <v>6931</v>
      </c>
      <c r="C49380">
        <v>42618</v>
      </c>
      <c r="D49380">
        <v>42621</v>
      </c>
      <c r="E49380" t="s">
        <v>216</v>
      </c>
      <c r="F49380" t="s">
        <v>4781</v>
      </c>
      <c r="G49380" t="s">
        <v>4780</v>
      </c>
      <c r="H49380" t="s">
        <v>149</v>
      </c>
      <c r="I49380" t="s">
        <v>6930</v>
      </c>
      <c r="J49380" t="s">
        <v>1159</v>
      </c>
      <c r="K49380" t="s">
        <v>158</v>
      </c>
      <c r="M49380" t="s">
        <v>145</v>
      </c>
      <c r="N49380" t="s">
        <v>3</v>
      </c>
      <c r="O49380" t="s">
        <v>6929</v>
      </c>
      <c r="P49380" t="s">
        <v>142</v>
      </c>
      <c r="Q49380" t="s">
        <v>270</v>
      </c>
      <c r="R49380" t="s">
        <v>5774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154</v>
      </c>
    </row>
    <row r="49381" spans="1:24" x14ac:dyDescent="0.25">
      <c r="A49381">
        <v>3841</v>
      </c>
      <c r="B49381" t="s">
        <v>6928</v>
      </c>
      <c r="C49381">
        <v>42481</v>
      </c>
      <c r="D49381">
        <v>42485</v>
      </c>
      <c r="E49381" t="s">
        <v>164</v>
      </c>
      <c r="F49381" t="s">
        <v>669</v>
      </c>
      <c r="G49381" t="s">
        <v>668</v>
      </c>
      <c r="H49381" t="s">
        <v>161</v>
      </c>
      <c r="I49381" t="s">
        <v>576</v>
      </c>
      <c r="J49381" t="s">
        <v>576</v>
      </c>
      <c r="K49381" t="s">
        <v>575</v>
      </c>
      <c r="M49381" t="s">
        <v>145</v>
      </c>
      <c r="N49381" t="s">
        <v>3</v>
      </c>
      <c r="O49381" t="s">
        <v>6927</v>
      </c>
      <c r="P49381" t="s">
        <v>142</v>
      </c>
      <c r="Q49381" t="s">
        <v>183</v>
      </c>
      <c r="R49381" t="s">
        <v>6926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154</v>
      </c>
    </row>
    <row r="49382" spans="1:24" x14ac:dyDescent="0.25">
      <c r="A49382">
        <v>7902</v>
      </c>
      <c r="B49382" t="s">
        <v>6925</v>
      </c>
      <c r="C49382">
        <v>41903</v>
      </c>
      <c r="D49382">
        <v>41908</v>
      </c>
      <c r="E49382" t="s">
        <v>164</v>
      </c>
      <c r="F49382" t="s">
        <v>6924</v>
      </c>
      <c r="G49382" t="s">
        <v>6923</v>
      </c>
      <c r="H49382" t="s">
        <v>190</v>
      </c>
      <c r="I49382" t="s">
        <v>745</v>
      </c>
      <c r="J49382" t="s">
        <v>744</v>
      </c>
      <c r="K49382" t="s">
        <v>280</v>
      </c>
      <c r="M49382" t="s">
        <v>145</v>
      </c>
      <c r="N49382" t="s">
        <v>279</v>
      </c>
      <c r="O49382" t="s">
        <v>6922</v>
      </c>
      <c r="P49382" t="s">
        <v>142</v>
      </c>
      <c r="Q49382" t="s">
        <v>156</v>
      </c>
      <c r="R49382" t="s">
        <v>3908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154</v>
      </c>
    </row>
    <row r="49383" spans="1:24" x14ac:dyDescent="0.25">
      <c r="A49383">
        <v>11895</v>
      </c>
      <c r="B49383" t="s">
        <v>6921</v>
      </c>
      <c r="C49383">
        <v>41796</v>
      </c>
      <c r="D49383">
        <v>41801</v>
      </c>
      <c r="E49383" t="s">
        <v>152</v>
      </c>
      <c r="F49383" t="s">
        <v>3363</v>
      </c>
      <c r="G49383" t="s">
        <v>3362</v>
      </c>
      <c r="H49383" t="s">
        <v>190</v>
      </c>
      <c r="I49383" t="s">
        <v>6920</v>
      </c>
      <c r="J49383" t="s">
        <v>951</v>
      </c>
      <c r="K49383" t="s">
        <v>348</v>
      </c>
      <c r="M49383" t="s">
        <v>263</v>
      </c>
      <c r="N49383" t="s">
        <v>144</v>
      </c>
      <c r="O49383" t="s">
        <v>6919</v>
      </c>
      <c r="P49383" t="s">
        <v>142</v>
      </c>
      <c r="Q49383" t="s">
        <v>270</v>
      </c>
      <c r="R49383" t="s">
        <v>5993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39</v>
      </c>
    </row>
    <row r="49384" spans="1:24" x14ac:dyDescent="0.25">
      <c r="A49384">
        <v>13727</v>
      </c>
      <c r="B49384" t="s">
        <v>6918</v>
      </c>
      <c r="C49384">
        <v>41882</v>
      </c>
      <c r="D49384">
        <v>41884</v>
      </c>
      <c r="E49384" t="s">
        <v>152</v>
      </c>
      <c r="F49384" t="s">
        <v>3402</v>
      </c>
      <c r="G49384" t="s">
        <v>3401</v>
      </c>
      <c r="H49384" t="s">
        <v>149</v>
      </c>
      <c r="I49384" t="s">
        <v>6917</v>
      </c>
      <c r="J49384" t="s">
        <v>951</v>
      </c>
      <c r="K49384" t="s">
        <v>348</v>
      </c>
      <c r="M49384" t="s">
        <v>263</v>
      </c>
      <c r="N49384" t="s">
        <v>144</v>
      </c>
      <c r="O49384" t="s">
        <v>347</v>
      </c>
      <c r="P49384" t="s">
        <v>142</v>
      </c>
      <c r="Q49384" t="s">
        <v>270</v>
      </c>
      <c r="R49384" t="s">
        <v>346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39</v>
      </c>
    </row>
    <row r="49385" spans="1:24" x14ac:dyDescent="0.25">
      <c r="A49385">
        <v>14163</v>
      </c>
      <c r="B49385" t="s">
        <v>6916</v>
      </c>
      <c r="C49385">
        <v>41453</v>
      </c>
      <c r="D49385">
        <v>41459</v>
      </c>
      <c r="E49385" t="s">
        <v>164</v>
      </c>
      <c r="F49385" t="s">
        <v>3508</v>
      </c>
      <c r="G49385" t="s">
        <v>3507</v>
      </c>
      <c r="H49385" t="s">
        <v>161</v>
      </c>
      <c r="I49385" t="s">
        <v>6915</v>
      </c>
      <c r="J49385" t="s">
        <v>6914</v>
      </c>
      <c r="K49385" t="s">
        <v>3574</v>
      </c>
      <c r="M49385" t="s">
        <v>263</v>
      </c>
      <c r="N49385" t="s">
        <v>3</v>
      </c>
      <c r="O49385" t="s">
        <v>6913</v>
      </c>
      <c r="P49385" t="s">
        <v>142</v>
      </c>
      <c r="Q49385" t="s">
        <v>156</v>
      </c>
      <c r="R49385" t="s">
        <v>4293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154</v>
      </c>
    </row>
    <row r="49386" spans="1:24" x14ac:dyDescent="0.25">
      <c r="A49386">
        <v>16518</v>
      </c>
      <c r="B49386" t="s">
        <v>5617</v>
      </c>
      <c r="C49386">
        <v>42713</v>
      </c>
      <c r="D49386">
        <v>42718</v>
      </c>
      <c r="E49386" t="s">
        <v>164</v>
      </c>
      <c r="F49386" t="s">
        <v>4237</v>
      </c>
      <c r="G49386" t="s">
        <v>4236</v>
      </c>
      <c r="H49386" t="s">
        <v>149</v>
      </c>
      <c r="I49386" t="s">
        <v>2388</v>
      </c>
      <c r="J49386" t="s">
        <v>2388</v>
      </c>
      <c r="K49386" t="s">
        <v>2387</v>
      </c>
      <c r="M49386" t="s">
        <v>263</v>
      </c>
      <c r="N49386" t="s">
        <v>279</v>
      </c>
      <c r="O49386" t="s">
        <v>6912</v>
      </c>
      <c r="P49386" t="s">
        <v>416</v>
      </c>
      <c r="Q49386" t="s">
        <v>737</v>
      </c>
      <c r="R49386" t="s">
        <v>6911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154</v>
      </c>
    </row>
    <row r="49387" spans="1:24" x14ac:dyDescent="0.25">
      <c r="A49387">
        <v>19928</v>
      </c>
      <c r="B49387" t="s">
        <v>6910</v>
      </c>
      <c r="C49387">
        <v>42639</v>
      </c>
      <c r="D49387">
        <v>42643</v>
      </c>
      <c r="E49387" t="s">
        <v>164</v>
      </c>
      <c r="F49387" t="s">
        <v>2270</v>
      </c>
      <c r="G49387" t="s">
        <v>2269</v>
      </c>
      <c r="H49387" t="s">
        <v>161</v>
      </c>
      <c r="I49387" t="s">
        <v>2388</v>
      </c>
      <c r="J49387" t="s">
        <v>2388</v>
      </c>
      <c r="K49387" t="s">
        <v>2387</v>
      </c>
      <c r="M49387" t="s">
        <v>263</v>
      </c>
      <c r="N49387" t="s">
        <v>279</v>
      </c>
      <c r="O49387" t="s">
        <v>6909</v>
      </c>
      <c r="P49387" t="s">
        <v>142</v>
      </c>
      <c r="Q49387" t="s">
        <v>270</v>
      </c>
      <c r="R49387" t="s">
        <v>6188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154</v>
      </c>
    </row>
    <row r="49388" spans="1:24" x14ac:dyDescent="0.25">
      <c r="A49388">
        <v>21968</v>
      </c>
      <c r="B49388" t="s">
        <v>6908</v>
      </c>
      <c r="C49388">
        <v>41798</v>
      </c>
      <c r="D49388">
        <v>41800</v>
      </c>
      <c r="E49388" t="s">
        <v>152</v>
      </c>
      <c r="F49388" t="s">
        <v>4612</v>
      </c>
      <c r="G49388" t="s">
        <v>4611</v>
      </c>
      <c r="H49388" t="s">
        <v>149</v>
      </c>
      <c r="I49388" t="s">
        <v>6907</v>
      </c>
      <c r="J49388" t="s">
        <v>6906</v>
      </c>
      <c r="K49388" t="s">
        <v>432</v>
      </c>
      <c r="M49388" t="s">
        <v>186</v>
      </c>
      <c r="N49388" t="s">
        <v>185</v>
      </c>
      <c r="O49388" t="s">
        <v>6902</v>
      </c>
      <c r="P49388" t="s">
        <v>142</v>
      </c>
      <c r="Q49388" t="s">
        <v>270</v>
      </c>
      <c r="R49388" t="s">
        <v>4967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39</v>
      </c>
    </row>
    <row r="49389" spans="1:24" x14ac:dyDescent="0.25">
      <c r="A49389">
        <v>23117</v>
      </c>
      <c r="B49389" t="s">
        <v>6905</v>
      </c>
      <c r="C49389">
        <v>42562</v>
      </c>
      <c r="D49389">
        <v>42569</v>
      </c>
      <c r="E49389" t="s">
        <v>164</v>
      </c>
      <c r="F49389" t="s">
        <v>6904</v>
      </c>
      <c r="G49389" t="s">
        <v>6903</v>
      </c>
      <c r="H49389" t="s">
        <v>190</v>
      </c>
      <c r="I49389" t="s">
        <v>4442</v>
      </c>
      <c r="J49389" t="s">
        <v>1971</v>
      </c>
      <c r="K49389" t="s">
        <v>197</v>
      </c>
      <c r="M49389" t="s">
        <v>186</v>
      </c>
      <c r="N49389" t="s">
        <v>196</v>
      </c>
      <c r="O49389" t="s">
        <v>6902</v>
      </c>
      <c r="P49389" t="s">
        <v>142</v>
      </c>
      <c r="Q49389" t="s">
        <v>270</v>
      </c>
      <c r="R49389" t="s">
        <v>4967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154</v>
      </c>
    </row>
    <row r="49390" spans="1:24" x14ac:dyDescent="0.25">
      <c r="A49390">
        <v>23296</v>
      </c>
      <c r="B49390" t="s">
        <v>6901</v>
      </c>
      <c r="C49390">
        <v>42525</v>
      </c>
      <c r="D49390">
        <v>42529</v>
      </c>
      <c r="E49390" t="s">
        <v>164</v>
      </c>
      <c r="F49390" t="s">
        <v>2580</v>
      </c>
      <c r="G49390" t="s">
        <v>2579</v>
      </c>
      <c r="H49390" t="s">
        <v>190</v>
      </c>
      <c r="I49390" t="s">
        <v>725</v>
      </c>
      <c r="J49390" t="s">
        <v>724</v>
      </c>
      <c r="K49390" t="s">
        <v>197</v>
      </c>
      <c r="M49390" t="s">
        <v>186</v>
      </c>
      <c r="N49390" t="s">
        <v>196</v>
      </c>
      <c r="O49390" t="s">
        <v>6900</v>
      </c>
      <c r="P49390" t="s">
        <v>142</v>
      </c>
      <c r="Q49390" t="s">
        <v>183</v>
      </c>
      <c r="R49390" t="s">
        <v>6899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154</v>
      </c>
    </row>
    <row r="49391" spans="1:24" x14ac:dyDescent="0.25">
      <c r="A49391">
        <v>23410</v>
      </c>
      <c r="B49391" t="s">
        <v>436</v>
      </c>
      <c r="C49391">
        <v>42235</v>
      </c>
      <c r="D49391">
        <v>42239</v>
      </c>
      <c r="E49391" t="s">
        <v>164</v>
      </c>
      <c r="F49391" t="s">
        <v>435</v>
      </c>
      <c r="G49391" t="s">
        <v>434</v>
      </c>
      <c r="H49391" t="s">
        <v>149</v>
      </c>
      <c r="I49391" t="s">
        <v>433</v>
      </c>
      <c r="J49391" t="s">
        <v>433</v>
      </c>
      <c r="K49391" t="s">
        <v>432</v>
      </c>
      <c r="M49391" t="s">
        <v>186</v>
      </c>
      <c r="N49391" t="s">
        <v>185</v>
      </c>
      <c r="O49391" t="s">
        <v>5777</v>
      </c>
      <c r="P49391" t="s">
        <v>142</v>
      </c>
      <c r="Q49391" t="s">
        <v>156</v>
      </c>
      <c r="R49391" t="s">
        <v>585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154</v>
      </c>
    </row>
    <row r="49392" spans="1:24" x14ac:dyDescent="0.25">
      <c r="A49392">
        <v>24825</v>
      </c>
      <c r="B49392" t="s">
        <v>6898</v>
      </c>
      <c r="C49392">
        <v>41621</v>
      </c>
      <c r="D49392">
        <v>41627</v>
      </c>
      <c r="E49392" t="s">
        <v>164</v>
      </c>
      <c r="F49392" t="s">
        <v>2149</v>
      </c>
      <c r="G49392" t="s">
        <v>2148</v>
      </c>
      <c r="H49392" t="s">
        <v>149</v>
      </c>
      <c r="I49392" t="s">
        <v>1958</v>
      </c>
      <c r="J49392" t="s">
        <v>1958</v>
      </c>
      <c r="K49392" t="s">
        <v>1669</v>
      </c>
      <c r="M49392" t="s">
        <v>186</v>
      </c>
      <c r="N49392" t="s">
        <v>324</v>
      </c>
      <c r="O49392" t="s">
        <v>6548</v>
      </c>
      <c r="P49392" t="s">
        <v>142</v>
      </c>
      <c r="Q49392" t="s">
        <v>167</v>
      </c>
      <c r="R49392" t="s">
        <v>992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154</v>
      </c>
    </row>
    <row r="49393" spans="1:24" x14ac:dyDescent="0.25">
      <c r="A49393">
        <v>25343</v>
      </c>
      <c r="B49393" t="s">
        <v>6897</v>
      </c>
      <c r="C49393">
        <v>41403</v>
      </c>
      <c r="D49393">
        <v>41409</v>
      </c>
      <c r="E49393" t="s">
        <v>164</v>
      </c>
      <c r="F49393" t="s">
        <v>5080</v>
      </c>
      <c r="G49393" t="s">
        <v>3308</v>
      </c>
      <c r="H49393" t="s">
        <v>190</v>
      </c>
      <c r="I49393" t="s">
        <v>3540</v>
      </c>
      <c r="J49393" t="s">
        <v>3539</v>
      </c>
      <c r="K49393" t="s">
        <v>1669</v>
      </c>
      <c r="M49393" t="s">
        <v>186</v>
      </c>
      <c r="N49393" t="s">
        <v>324</v>
      </c>
      <c r="O49393" t="s">
        <v>5145</v>
      </c>
      <c r="P49393" t="s">
        <v>142</v>
      </c>
      <c r="Q49393" t="s">
        <v>270</v>
      </c>
      <c r="R49393" t="s">
        <v>1862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154</v>
      </c>
    </row>
    <row r="49394" spans="1:24" x14ac:dyDescent="0.25">
      <c r="A49394">
        <v>25402</v>
      </c>
      <c r="B49394" t="s">
        <v>6896</v>
      </c>
      <c r="C49394">
        <v>42392</v>
      </c>
      <c r="D49394">
        <v>42397</v>
      </c>
      <c r="E49394" t="s">
        <v>164</v>
      </c>
      <c r="F49394" t="s">
        <v>6895</v>
      </c>
      <c r="G49394" t="s">
        <v>6894</v>
      </c>
      <c r="H49394" t="s">
        <v>149</v>
      </c>
      <c r="I49394" t="s">
        <v>6893</v>
      </c>
      <c r="J49394" t="s">
        <v>645</v>
      </c>
      <c r="K49394" t="s">
        <v>644</v>
      </c>
      <c r="M49394" t="s">
        <v>186</v>
      </c>
      <c r="N49394" t="s">
        <v>185</v>
      </c>
      <c r="O49394" t="s">
        <v>6892</v>
      </c>
      <c r="P49394" t="s">
        <v>142</v>
      </c>
      <c r="Q49394" t="s">
        <v>156</v>
      </c>
      <c r="R49394" t="s">
        <v>580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154</v>
      </c>
    </row>
    <row r="49395" spans="1:24" x14ac:dyDescent="0.25">
      <c r="A49395">
        <v>26562</v>
      </c>
      <c r="B49395" t="s">
        <v>6810</v>
      </c>
      <c r="C49395">
        <v>41446</v>
      </c>
      <c r="D49395">
        <v>41450</v>
      </c>
      <c r="E49395" t="s">
        <v>164</v>
      </c>
      <c r="F49395" t="s">
        <v>6809</v>
      </c>
      <c r="G49395" t="s">
        <v>6808</v>
      </c>
      <c r="H49395" t="s">
        <v>149</v>
      </c>
      <c r="I49395" t="s">
        <v>6807</v>
      </c>
      <c r="J49395" t="s">
        <v>6804</v>
      </c>
      <c r="K49395" t="s">
        <v>206</v>
      </c>
      <c r="M49395" t="s">
        <v>186</v>
      </c>
      <c r="N49395" t="s">
        <v>205</v>
      </c>
      <c r="O49395" t="s">
        <v>4601</v>
      </c>
      <c r="P49395" t="s">
        <v>142</v>
      </c>
      <c r="Q49395" t="s">
        <v>270</v>
      </c>
      <c r="R49395" t="s">
        <v>3886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154</v>
      </c>
    </row>
    <row r="49396" spans="1:24" x14ac:dyDescent="0.25">
      <c r="A49396">
        <v>29207</v>
      </c>
      <c r="B49396" t="s">
        <v>6891</v>
      </c>
      <c r="C49396">
        <v>42273</v>
      </c>
      <c r="D49396">
        <v>42277</v>
      </c>
      <c r="E49396" t="s">
        <v>164</v>
      </c>
      <c r="F49396" t="s">
        <v>1487</v>
      </c>
      <c r="G49396" t="s">
        <v>1486</v>
      </c>
      <c r="H49396" t="s">
        <v>190</v>
      </c>
      <c r="I49396" t="s">
        <v>725</v>
      </c>
      <c r="J49396" t="s">
        <v>724</v>
      </c>
      <c r="K49396" t="s">
        <v>197</v>
      </c>
      <c r="M49396" t="s">
        <v>186</v>
      </c>
      <c r="N49396" t="s">
        <v>196</v>
      </c>
      <c r="O49396" t="s">
        <v>6890</v>
      </c>
      <c r="P49396" t="s">
        <v>142</v>
      </c>
      <c r="Q49396" t="s">
        <v>167</v>
      </c>
      <c r="R49396" t="s">
        <v>6889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154</v>
      </c>
    </row>
    <row r="49397" spans="1:24" x14ac:dyDescent="0.25">
      <c r="A49397">
        <v>31322</v>
      </c>
      <c r="B49397" t="s">
        <v>6888</v>
      </c>
      <c r="C49397">
        <v>42020</v>
      </c>
      <c r="D49397">
        <v>42024</v>
      </c>
      <c r="E49397" t="s">
        <v>152</v>
      </c>
      <c r="F49397" t="s">
        <v>940</v>
      </c>
      <c r="G49397" t="s">
        <v>939</v>
      </c>
      <c r="H49397" t="s">
        <v>149</v>
      </c>
      <c r="I49397" t="s">
        <v>387</v>
      </c>
      <c r="J49397" t="s">
        <v>92</v>
      </c>
      <c r="K49397" t="s">
        <v>0</v>
      </c>
      <c r="L49397">
        <v>90049</v>
      </c>
      <c r="M49397" t="s">
        <v>169</v>
      </c>
      <c r="N49397" t="s">
        <v>4</v>
      </c>
      <c r="O49397" t="s">
        <v>4417</v>
      </c>
      <c r="P49397" t="s">
        <v>142</v>
      </c>
      <c r="Q49397" t="s">
        <v>156</v>
      </c>
      <c r="R49397" t="s">
        <v>4416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154</v>
      </c>
    </row>
    <row r="49398" spans="1:24" x14ac:dyDescent="0.25">
      <c r="A49398">
        <v>31639</v>
      </c>
      <c r="B49398" t="s">
        <v>6887</v>
      </c>
      <c r="C49398">
        <v>41377</v>
      </c>
      <c r="D49398">
        <v>41381</v>
      </c>
      <c r="E49398" t="s">
        <v>152</v>
      </c>
      <c r="F49398" t="s">
        <v>3122</v>
      </c>
      <c r="G49398" t="s">
        <v>3121</v>
      </c>
      <c r="H49398" t="s">
        <v>190</v>
      </c>
      <c r="I49398" t="s">
        <v>410</v>
      </c>
      <c r="J49398" t="s">
        <v>126</v>
      </c>
      <c r="K49398" t="s">
        <v>0</v>
      </c>
      <c r="L49398">
        <v>19140</v>
      </c>
      <c r="M49398" t="s">
        <v>169</v>
      </c>
      <c r="N49398" t="s">
        <v>317</v>
      </c>
      <c r="O49398" t="s">
        <v>5308</v>
      </c>
      <c r="P49398" t="s">
        <v>142</v>
      </c>
      <c r="Q49398" t="s">
        <v>183</v>
      </c>
      <c r="R49398" t="s">
        <v>1189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154</v>
      </c>
    </row>
    <row r="49399" spans="1:24" x14ac:dyDescent="0.25">
      <c r="A49399">
        <v>31876</v>
      </c>
      <c r="B49399" t="s">
        <v>6886</v>
      </c>
      <c r="C49399">
        <v>42572</v>
      </c>
      <c r="D49399">
        <v>42578</v>
      </c>
      <c r="E49399" t="s">
        <v>164</v>
      </c>
      <c r="F49399" t="s">
        <v>901</v>
      </c>
      <c r="G49399" t="s">
        <v>900</v>
      </c>
      <c r="H49399" t="s">
        <v>149</v>
      </c>
      <c r="I49399" t="s">
        <v>499</v>
      </c>
      <c r="J49399" t="s">
        <v>101</v>
      </c>
      <c r="K49399" t="s">
        <v>0</v>
      </c>
      <c r="L49399">
        <v>60610</v>
      </c>
      <c r="M49399" t="s">
        <v>169</v>
      </c>
      <c r="N49399" t="s">
        <v>144</v>
      </c>
      <c r="O49399" t="s">
        <v>6885</v>
      </c>
      <c r="P49399" t="s">
        <v>416</v>
      </c>
      <c r="Q49399" t="s">
        <v>415</v>
      </c>
      <c r="R49399" t="s">
        <v>6884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154</v>
      </c>
    </row>
    <row r="49400" spans="1:24" x14ac:dyDescent="0.25">
      <c r="A49400">
        <v>32120</v>
      </c>
      <c r="B49400" t="s">
        <v>6883</v>
      </c>
      <c r="C49400">
        <v>42542</v>
      </c>
      <c r="D49400">
        <v>42549</v>
      </c>
      <c r="E49400" t="s">
        <v>164</v>
      </c>
      <c r="F49400" t="s">
        <v>6882</v>
      </c>
      <c r="G49400" t="s">
        <v>6881</v>
      </c>
      <c r="H49400" t="s">
        <v>149</v>
      </c>
      <c r="I49400" t="s">
        <v>3340</v>
      </c>
      <c r="J49400" t="s">
        <v>118</v>
      </c>
      <c r="K49400" t="s">
        <v>0</v>
      </c>
      <c r="L49400">
        <v>7109</v>
      </c>
      <c r="M49400" t="s">
        <v>169</v>
      </c>
      <c r="N49400" t="s">
        <v>317</v>
      </c>
      <c r="O49400" t="s">
        <v>6880</v>
      </c>
      <c r="P49400" t="s">
        <v>142</v>
      </c>
      <c r="Q49400" t="s">
        <v>270</v>
      </c>
      <c r="R49400" t="s">
        <v>6879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154</v>
      </c>
    </row>
    <row r="49401" spans="1:24" x14ac:dyDescent="0.25">
      <c r="A49401">
        <v>32359</v>
      </c>
      <c r="B49401" t="s">
        <v>1371</v>
      </c>
      <c r="C49401">
        <v>41745</v>
      </c>
      <c r="D49401">
        <v>41750</v>
      </c>
      <c r="E49401" t="s">
        <v>164</v>
      </c>
      <c r="F49401" t="s">
        <v>1370</v>
      </c>
      <c r="G49401" t="s">
        <v>1369</v>
      </c>
      <c r="H49401" t="s">
        <v>190</v>
      </c>
      <c r="I49401" t="s">
        <v>1368</v>
      </c>
      <c r="J49401" t="s">
        <v>123</v>
      </c>
      <c r="K49401" t="s">
        <v>0</v>
      </c>
      <c r="L49401">
        <v>43615</v>
      </c>
      <c r="M49401" t="s">
        <v>169</v>
      </c>
      <c r="N49401" t="s">
        <v>317</v>
      </c>
      <c r="O49401" t="s">
        <v>3139</v>
      </c>
      <c r="P49401" t="s">
        <v>142</v>
      </c>
      <c r="Q49401" t="s">
        <v>183</v>
      </c>
      <c r="R49401" t="s">
        <v>3138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39</v>
      </c>
    </row>
    <row r="49402" spans="1:24" x14ac:dyDescent="0.25">
      <c r="A49402">
        <v>32457</v>
      </c>
      <c r="B49402" t="s">
        <v>6878</v>
      </c>
      <c r="C49402">
        <v>42551</v>
      </c>
      <c r="D49402">
        <v>42556</v>
      </c>
      <c r="E49402" t="s">
        <v>164</v>
      </c>
      <c r="F49402" t="s">
        <v>1624</v>
      </c>
      <c r="G49402" t="s">
        <v>1623</v>
      </c>
      <c r="H49402" t="s">
        <v>149</v>
      </c>
      <c r="I49402" t="s">
        <v>6877</v>
      </c>
      <c r="J49402" t="s">
        <v>111</v>
      </c>
      <c r="K49402" t="s">
        <v>0</v>
      </c>
      <c r="L49402">
        <v>55407</v>
      </c>
      <c r="M49402" t="s">
        <v>169</v>
      </c>
      <c r="N49402" t="s">
        <v>144</v>
      </c>
      <c r="O49402" t="s">
        <v>3410</v>
      </c>
      <c r="P49402" t="s">
        <v>142</v>
      </c>
      <c r="Q49402" t="s">
        <v>156</v>
      </c>
      <c r="R49402" t="s">
        <v>3674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154</v>
      </c>
    </row>
    <row r="49403" spans="1:24" x14ac:dyDescent="0.25">
      <c r="A49403">
        <v>33269</v>
      </c>
      <c r="B49403" t="s">
        <v>3027</v>
      </c>
      <c r="C49403">
        <v>41622</v>
      </c>
      <c r="D49403">
        <v>41627</v>
      </c>
      <c r="E49403" t="s">
        <v>164</v>
      </c>
      <c r="F49403" t="s">
        <v>2011</v>
      </c>
      <c r="G49403" t="s">
        <v>2010</v>
      </c>
      <c r="H49403" t="s">
        <v>149</v>
      </c>
      <c r="I49403" t="s">
        <v>499</v>
      </c>
      <c r="J49403" t="s">
        <v>101</v>
      </c>
      <c r="K49403" t="s">
        <v>0</v>
      </c>
      <c r="L49403">
        <v>60610</v>
      </c>
      <c r="M49403" t="s">
        <v>169</v>
      </c>
      <c r="N49403" t="s">
        <v>144</v>
      </c>
      <c r="O49403" t="s">
        <v>378</v>
      </c>
      <c r="P49403" t="s">
        <v>142</v>
      </c>
      <c r="Q49403" t="s">
        <v>156</v>
      </c>
      <c r="R49403" t="s">
        <v>377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154</v>
      </c>
    </row>
    <row r="49404" spans="1:24" x14ac:dyDescent="0.25">
      <c r="A49404">
        <v>34457</v>
      </c>
      <c r="B49404" t="s">
        <v>6876</v>
      </c>
      <c r="C49404">
        <v>41529</v>
      </c>
      <c r="D49404">
        <v>41533</v>
      </c>
      <c r="E49404" t="s">
        <v>152</v>
      </c>
      <c r="F49404" t="s">
        <v>2951</v>
      </c>
      <c r="G49404" t="s">
        <v>2950</v>
      </c>
      <c r="H49404" t="s">
        <v>149</v>
      </c>
      <c r="I49404" t="s">
        <v>178</v>
      </c>
      <c r="J49404" t="s">
        <v>131</v>
      </c>
      <c r="K49404" t="s">
        <v>0</v>
      </c>
      <c r="L49404">
        <v>77070</v>
      </c>
      <c r="M49404" t="s">
        <v>169</v>
      </c>
      <c r="N49404" t="s">
        <v>144</v>
      </c>
      <c r="O49404" t="s">
        <v>1931</v>
      </c>
      <c r="P49404" t="s">
        <v>142</v>
      </c>
      <c r="Q49404" t="s">
        <v>156</v>
      </c>
      <c r="R49404" t="s">
        <v>1930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154</v>
      </c>
    </row>
    <row r="49405" spans="1:24" x14ac:dyDescent="0.25">
      <c r="A49405">
        <v>34954</v>
      </c>
      <c r="B49405" t="s">
        <v>5106</v>
      </c>
      <c r="C49405">
        <v>41710</v>
      </c>
      <c r="D49405">
        <v>41715</v>
      </c>
      <c r="E49405" t="s">
        <v>164</v>
      </c>
      <c r="F49405" t="s">
        <v>5105</v>
      </c>
      <c r="G49405" t="s">
        <v>5104</v>
      </c>
      <c r="H49405" t="s">
        <v>190</v>
      </c>
      <c r="I49405" t="s">
        <v>5103</v>
      </c>
      <c r="J49405" t="s">
        <v>97</v>
      </c>
      <c r="K49405" t="s">
        <v>0</v>
      </c>
      <c r="L49405">
        <v>33317</v>
      </c>
      <c r="M49405" t="s">
        <v>169</v>
      </c>
      <c r="N49405" t="s">
        <v>3</v>
      </c>
      <c r="O49405" t="s">
        <v>5789</v>
      </c>
      <c r="P49405" t="s">
        <v>142</v>
      </c>
      <c r="Q49405" t="s">
        <v>167</v>
      </c>
      <c r="R49405" t="s">
        <v>6875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154</v>
      </c>
    </row>
    <row r="49406" spans="1:24" x14ac:dyDescent="0.25">
      <c r="A49406">
        <v>35261</v>
      </c>
      <c r="B49406" t="s">
        <v>6874</v>
      </c>
      <c r="C49406">
        <v>42270</v>
      </c>
      <c r="D49406">
        <v>42276</v>
      </c>
      <c r="E49406" t="s">
        <v>164</v>
      </c>
      <c r="F49406" t="s">
        <v>6091</v>
      </c>
      <c r="G49406" t="s">
        <v>6090</v>
      </c>
      <c r="H49406" t="s">
        <v>149</v>
      </c>
      <c r="I49406" t="s">
        <v>410</v>
      </c>
      <c r="J49406" t="s">
        <v>126</v>
      </c>
      <c r="K49406" t="s">
        <v>0</v>
      </c>
      <c r="L49406">
        <v>19140</v>
      </c>
      <c r="M49406" t="s">
        <v>169</v>
      </c>
      <c r="N49406" t="s">
        <v>317</v>
      </c>
      <c r="O49406" t="s">
        <v>5301</v>
      </c>
      <c r="P49406" t="s">
        <v>142</v>
      </c>
      <c r="Q49406" t="s">
        <v>225</v>
      </c>
      <c r="R49406" t="s">
        <v>5300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154</v>
      </c>
    </row>
    <row r="49407" spans="1:24" x14ac:dyDescent="0.25">
      <c r="A49407">
        <v>35819</v>
      </c>
      <c r="B49407" t="s">
        <v>6873</v>
      </c>
      <c r="C49407">
        <v>42421</v>
      </c>
      <c r="D49407">
        <v>42426</v>
      </c>
      <c r="E49407" t="s">
        <v>152</v>
      </c>
      <c r="F49407" t="s">
        <v>6772</v>
      </c>
      <c r="G49407" t="s">
        <v>6771</v>
      </c>
      <c r="H49407" t="s">
        <v>190</v>
      </c>
      <c r="I49407" t="s">
        <v>615</v>
      </c>
      <c r="J49407" t="s">
        <v>93</v>
      </c>
      <c r="K49407" t="s">
        <v>0</v>
      </c>
      <c r="L49407">
        <v>80027</v>
      </c>
      <c r="M49407" t="s">
        <v>169</v>
      </c>
      <c r="N49407" t="s">
        <v>4</v>
      </c>
      <c r="O49407" t="s">
        <v>6872</v>
      </c>
      <c r="P49407" t="s">
        <v>142</v>
      </c>
      <c r="Q49407" t="s">
        <v>183</v>
      </c>
      <c r="R49407" t="s">
        <v>1189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154</v>
      </c>
    </row>
    <row r="49408" spans="1:24" x14ac:dyDescent="0.25">
      <c r="A49408">
        <v>39332</v>
      </c>
      <c r="B49408" t="s">
        <v>1600</v>
      </c>
      <c r="C49408">
        <v>41815</v>
      </c>
      <c r="D49408">
        <v>41818</v>
      </c>
      <c r="E49408" t="s">
        <v>216</v>
      </c>
      <c r="F49408" t="s">
        <v>542</v>
      </c>
      <c r="G49408" t="s">
        <v>541</v>
      </c>
      <c r="H49408" t="s">
        <v>149</v>
      </c>
      <c r="I49408" t="s">
        <v>178</v>
      </c>
      <c r="J49408" t="s">
        <v>131</v>
      </c>
      <c r="K49408" t="s">
        <v>0</v>
      </c>
      <c r="L49408">
        <v>77041</v>
      </c>
      <c r="M49408" t="s">
        <v>169</v>
      </c>
      <c r="N49408" t="s">
        <v>144</v>
      </c>
      <c r="O49408" t="s">
        <v>1639</v>
      </c>
      <c r="P49408" t="s">
        <v>142</v>
      </c>
      <c r="Q49408" t="s">
        <v>270</v>
      </c>
      <c r="R49408" t="s">
        <v>1638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39</v>
      </c>
    </row>
    <row r="49409" spans="1:24" x14ac:dyDescent="0.25">
      <c r="A49409">
        <v>39845</v>
      </c>
      <c r="B49409" t="s">
        <v>6871</v>
      </c>
      <c r="C49409">
        <v>41978</v>
      </c>
      <c r="D49409">
        <v>41983</v>
      </c>
      <c r="E49409" t="s">
        <v>164</v>
      </c>
      <c r="F49409" t="s">
        <v>1627</v>
      </c>
      <c r="G49409" t="s">
        <v>1626</v>
      </c>
      <c r="H49409" t="s">
        <v>190</v>
      </c>
      <c r="I49409" t="s">
        <v>387</v>
      </c>
      <c r="J49409" t="s">
        <v>92</v>
      </c>
      <c r="K49409" t="s">
        <v>0</v>
      </c>
      <c r="L49409">
        <v>90049</v>
      </c>
      <c r="M49409" t="s">
        <v>169</v>
      </c>
      <c r="N49409" t="s">
        <v>4</v>
      </c>
      <c r="O49409" t="s">
        <v>3524</v>
      </c>
      <c r="P49409" t="s">
        <v>142</v>
      </c>
      <c r="Q49409" t="s">
        <v>270</v>
      </c>
      <c r="R49409" t="s">
        <v>3523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154</v>
      </c>
    </row>
    <row r="49410" spans="1:24" x14ac:dyDescent="0.25">
      <c r="A49410">
        <v>42316</v>
      </c>
      <c r="B49410" t="s">
        <v>6870</v>
      </c>
      <c r="C49410">
        <v>42527</v>
      </c>
      <c r="D49410">
        <v>42531</v>
      </c>
      <c r="E49410" t="s">
        <v>164</v>
      </c>
      <c r="F49410" t="s">
        <v>4066</v>
      </c>
      <c r="G49410" t="s">
        <v>4065</v>
      </c>
      <c r="H49410" t="s">
        <v>149</v>
      </c>
      <c r="I49410" t="s">
        <v>3635</v>
      </c>
      <c r="J49410" t="s">
        <v>3635</v>
      </c>
      <c r="K49410" t="s">
        <v>3634</v>
      </c>
      <c r="M49410" t="s">
        <v>227</v>
      </c>
      <c r="N49410" t="s">
        <v>227</v>
      </c>
      <c r="O49410" t="s">
        <v>1702</v>
      </c>
      <c r="P49410" t="s">
        <v>142</v>
      </c>
      <c r="Q49410" t="s">
        <v>270</v>
      </c>
      <c r="R49410" t="s">
        <v>537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154</v>
      </c>
    </row>
    <row r="49411" spans="1:24" x14ac:dyDescent="0.25">
      <c r="A49411">
        <v>43542</v>
      </c>
      <c r="B49411" t="s">
        <v>6869</v>
      </c>
      <c r="C49411">
        <v>42485</v>
      </c>
      <c r="D49411">
        <v>42490</v>
      </c>
      <c r="E49411" t="s">
        <v>164</v>
      </c>
      <c r="F49411" t="s">
        <v>6868</v>
      </c>
      <c r="G49411" t="s">
        <v>1608</v>
      </c>
      <c r="H49411" t="s">
        <v>161</v>
      </c>
      <c r="I49411" t="s">
        <v>6867</v>
      </c>
      <c r="J49411" t="s">
        <v>6867</v>
      </c>
      <c r="K49411" t="s">
        <v>228</v>
      </c>
      <c r="M49411" t="s">
        <v>227</v>
      </c>
      <c r="N49411" t="s">
        <v>227</v>
      </c>
      <c r="O49411" t="s">
        <v>854</v>
      </c>
      <c r="P49411" t="s">
        <v>142</v>
      </c>
      <c r="Q49411" t="s">
        <v>183</v>
      </c>
      <c r="R49411" t="s">
        <v>853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154</v>
      </c>
    </row>
    <row r="49412" spans="1:24" x14ac:dyDescent="0.25">
      <c r="A49412">
        <v>44284</v>
      </c>
      <c r="B49412" t="s">
        <v>6866</v>
      </c>
      <c r="C49412">
        <v>41447</v>
      </c>
      <c r="D49412">
        <v>41452</v>
      </c>
      <c r="E49412" t="s">
        <v>164</v>
      </c>
      <c r="F49412" t="s">
        <v>6865</v>
      </c>
      <c r="G49412" t="s">
        <v>5120</v>
      </c>
      <c r="H49412" t="s">
        <v>149</v>
      </c>
      <c r="I49412" t="s">
        <v>838</v>
      </c>
      <c r="J49412" t="s">
        <v>838</v>
      </c>
      <c r="K49412" t="s">
        <v>228</v>
      </c>
      <c r="M49412" t="s">
        <v>227</v>
      </c>
      <c r="N49412" t="s">
        <v>227</v>
      </c>
      <c r="O49412" t="s">
        <v>4510</v>
      </c>
      <c r="P49412" t="s">
        <v>142</v>
      </c>
      <c r="Q49412" t="s">
        <v>156</v>
      </c>
      <c r="R49412" t="s">
        <v>573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39</v>
      </c>
    </row>
    <row r="49413" spans="1:24" x14ac:dyDescent="0.25">
      <c r="A49413">
        <v>44633</v>
      </c>
      <c r="B49413" t="s">
        <v>6864</v>
      </c>
      <c r="C49413">
        <v>42253</v>
      </c>
      <c r="D49413">
        <v>42256</v>
      </c>
      <c r="E49413" t="s">
        <v>216</v>
      </c>
      <c r="F49413" t="s">
        <v>6863</v>
      </c>
      <c r="G49413" t="s">
        <v>2173</v>
      </c>
      <c r="H49413" t="s">
        <v>190</v>
      </c>
      <c r="I49413" t="s">
        <v>4060</v>
      </c>
      <c r="J49413" t="s">
        <v>4059</v>
      </c>
      <c r="K49413" t="s">
        <v>1849</v>
      </c>
      <c r="M49413" t="s">
        <v>227</v>
      </c>
      <c r="N49413" t="s">
        <v>227</v>
      </c>
      <c r="O49413" t="s">
        <v>6862</v>
      </c>
      <c r="P49413" t="s">
        <v>142</v>
      </c>
      <c r="Q49413" t="s">
        <v>183</v>
      </c>
      <c r="R49413" t="s">
        <v>5629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154</v>
      </c>
    </row>
    <row r="49414" spans="1:24" x14ac:dyDescent="0.25">
      <c r="A49414">
        <v>45029</v>
      </c>
      <c r="B49414" t="s">
        <v>6861</v>
      </c>
      <c r="C49414">
        <v>42348</v>
      </c>
      <c r="D49414">
        <v>42352</v>
      </c>
      <c r="E49414" t="s">
        <v>164</v>
      </c>
      <c r="F49414" t="s">
        <v>5009</v>
      </c>
      <c r="G49414" t="s">
        <v>5008</v>
      </c>
      <c r="H49414" t="s">
        <v>190</v>
      </c>
      <c r="I49414" t="s">
        <v>5832</v>
      </c>
      <c r="J49414" t="s">
        <v>2453</v>
      </c>
      <c r="K49414" t="s">
        <v>228</v>
      </c>
      <c r="M49414" t="s">
        <v>227</v>
      </c>
      <c r="N49414" t="s">
        <v>227</v>
      </c>
      <c r="O49414" t="s">
        <v>6860</v>
      </c>
      <c r="P49414" t="s">
        <v>142</v>
      </c>
      <c r="Q49414" t="s">
        <v>225</v>
      </c>
      <c r="R49414" t="s">
        <v>6859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154</v>
      </c>
    </row>
    <row r="49415" spans="1:24" x14ac:dyDescent="0.25">
      <c r="A49415">
        <v>46027</v>
      </c>
      <c r="B49415" t="s">
        <v>6858</v>
      </c>
      <c r="C49415">
        <v>42200</v>
      </c>
      <c r="D49415">
        <v>42202</v>
      </c>
      <c r="E49415" t="s">
        <v>216</v>
      </c>
      <c r="F49415" t="s">
        <v>6857</v>
      </c>
      <c r="G49415" t="s">
        <v>782</v>
      </c>
      <c r="H49415" t="s">
        <v>161</v>
      </c>
      <c r="I49415" t="s">
        <v>980</v>
      </c>
      <c r="J49415" t="s">
        <v>980</v>
      </c>
      <c r="K49415" t="s">
        <v>244</v>
      </c>
      <c r="M49415" t="s">
        <v>236</v>
      </c>
      <c r="N49415" t="s">
        <v>236</v>
      </c>
      <c r="O49415" t="s">
        <v>5260</v>
      </c>
      <c r="P49415" t="s">
        <v>142</v>
      </c>
      <c r="Q49415" t="s">
        <v>167</v>
      </c>
      <c r="R49415" t="s">
        <v>5259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39</v>
      </c>
    </row>
    <row r="49416" spans="1:24" x14ac:dyDescent="0.25">
      <c r="A49416">
        <v>46227</v>
      </c>
      <c r="B49416" t="s">
        <v>6856</v>
      </c>
      <c r="C49416">
        <v>41364</v>
      </c>
      <c r="D49416">
        <v>41366</v>
      </c>
      <c r="E49416" t="s">
        <v>152</v>
      </c>
      <c r="F49416" t="s">
        <v>4674</v>
      </c>
      <c r="G49416" t="s">
        <v>3198</v>
      </c>
      <c r="H49416" t="s">
        <v>149</v>
      </c>
      <c r="I49416" t="s">
        <v>6626</v>
      </c>
      <c r="J49416" t="s">
        <v>6626</v>
      </c>
      <c r="K49416" t="s">
        <v>372</v>
      </c>
      <c r="M49416" t="s">
        <v>227</v>
      </c>
      <c r="N49416" t="s">
        <v>227</v>
      </c>
      <c r="O49416" t="s">
        <v>2060</v>
      </c>
      <c r="P49416" t="s">
        <v>142</v>
      </c>
      <c r="Q49416" t="s">
        <v>156</v>
      </c>
      <c r="R49416" t="s">
        <v>2059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154</v>
      </c>
    </row>
    <row r="49417" spans="1:24" x14ac:dyDescent="0.25">
      <c r="A49417">
        <v>46727</v>
      </c>
      <c r="B49417" t="s">
        <v>6855</v>
      </c>
      <c r="C49417">
        <v>41810</v>
      </c>
      <c r="D49417">
        <v>41814</v>
      </c>
      <c r="E49417" t="s">
        <v>152</v>
      </c>
      <c r="F49417" t="s">
        <v>2426</v>
      </c>
      <c r="G49417" t="s">
        <v>2425</v>
      </c>
      <c r="H49417" t="s">
        <v>149</v>
      </c>
      <c r="I49417" t="s">
        <v>980</v>
      </c>
      <c r="J49417" t="s">
        <v>980</v>
      </c>
      <c r="K49417" t="s">
        <v>244</v>
      </c>
      <c r="M49417" t="s">
        <v>236</v>
      </c>
      <c r="N49417" t="s">
        <v>236</v>
      </c>
      <c r="O49417" t="s">
        <v>6854</v>
      </c>
      <c r="P49417" t="s">
        <v>142</v>
      </c>
      <c r="Q49417" t="s">
        <v>545</v>
      </c>
      <c r="R49417" t="s">
        <v>6853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154</v>
      </c>
    </row>
    <row r="49418" spans="1:24" x14ac:dyDescent="0.25">
      <c r="A49418">
        <v>46876</v>
      </c>
      <c r="B49418" t="s">
        <v>6852</v>
      </c>
      <c r="C49418">
        <v>41509</v>
      </c>
      <c r="D49418">
        <v>41511</v>
      </c>
      <c r="E49418" t="s">
        <v>152</v>
      </c>
      <c r="F49418" t="s">
        <v>6609</v>
      </c>
      <c r="G49418" t="s">
        <v>6608</v>
      </c>
      <c r="H49418" t="s">
        <v>149</v>
      </c>
      <c r="I49418" t="s">
        <v>3726</v>
      </c>
      <c r="J49418" t="s">
        <v>3725</v>
      </c>
      <c r="K49418" t="s">
        <v>2599</v>
      </c>
      <c r="M49418" t="s">
        <v>236</v>
      </c>
      <c r="N49418" t="s">
        <v>236</v>
      </c>
      <c r="O49418" t="s">
        <v>4352</v>
      </c>
      <c r="P49418" t="s">
        <v>142</v>
      </c>
      <c r="Q49418" t="s">
        <v>270</v>
      </c>
      <c r="R49418" t="s">
        <v>430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154</v>
      </c>
    </row>
    <row r="49419" spans="1:24" x14ac:dyDescent="0.25">
      <c r="A49419">
        <v>47381</v>
      </c>
      <c r="B49419" t="s">
        <v>6851</v>
      </c>
      <c r="C49419">
        <v>42527</v>
      </c>
      <c r="D49419">
        <v>42531</v>
      </c>
      <c r="E49419" t="s">
        <v>164</v>
      </c>
      <c r="F49419" t="s">
        <v>5012</v>
      </c>
      <c r="G49419" t="s">
        <v>2478</v>
      </c>
      <c r="H49419" t="s">
        <v>161</v>
      </c>
      <c r="I49419" t="s">
        <v>6850</v>
      </c>
      <c r="J49419" t="s">
        <v>6850</v>
      </c>
      <c r="K49419" t="s">
        <v>5223</v>
      </c>
      <c r="M49419" t="s">
        <v>227</v>
      </c>
      <c r="N49419" t="s">
        <v>227</v>
      </c>
      <c r="O49419" t="s">
        <v>581</v>
      </c>
      <c r="P49419" t="s">
        <v>142</v>
      </c>
      <c r="Q49419" t="s">
        <v>156</v>
      </c>
      <c r="R49419" t="s">
        <v>580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39</v>
      </c>
    </row>
    <row r="49420" spans="1:24" x14ac:dyDescent="0.25">
      <c r="A49420">
        <v>47635</v>
      </c>
      <c r="B49420" t="s">
        <v>5401</v>
      </c>
      <c r="C49420">
        <v>41998</v>
      </c>
      <c r="D49420">
        <v>42002</v>
      </c>
      <c r="E49420" t="s">
        <v>164</v>
      </c>
      <c r="F49420" t="s">
        <v>5400</v>
      </c>
      <c r="G49420" t="s">
        <v>1031</v>
      </c>
      <c r="H49420" t="s">
        <v>161</v>
      </c>
      <c r="I49420" t="s">
        <v>451</v>
      </c>
      <c r="J49420" t="s">
        <v>451</v>
      </c>
      <c r="K49420" t="s">
        <v>228</v>
      </c>
      <c r="M49420" t="s">
        <v>227</v>
      </c>
      <c r="N49420" t="s">
        <v>227</v>
      </c>
      <c r="O49420" t="s">
        <v>6849</v>
      </c>
      <c r="P49420" t="s">
        <v>142</v>
      </c>
      <c r="Q49420" t="s">
        <v>167</v>
      </c>
      <c r="R49420" t="s">
        <v>6848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154</v>
      </c>
    </row>
    <row r="49421" spans="1:24" x14ac:dyDescent="0.25">
      <c r="A49421">
        <v>49227</v>
      </c>
      <c r="B49421" t="s">
        <v>6847</v>
      </c>
      <c r="C49421">
        <v>42664</v>
      </c>
      <c r="D49421">
        <v>42670</v>
      </c>
      <c r="E49421" t="s">
        <v>164</v>
      </c>
      <c r="F49421" t="s">
        <v>6846</v>
      </c>
      <c r="G49421" t="s">
        <v>6007</v>
      </c>
      <c r="H49421" t="s">
        <v>190</v>
      </c>
      <c r="I49421" t="s">
        <v>6845</v>
      </c>
      <c r="J49421" t="s">
        <v>6845</v>
      </c>
      <c r="K49421" t="s">
        <v>2068</v>
      </c>
      <c r="M49421" t="s">
        <v>236</v>
      </c>
      <c r="N49421" t="s">
        <v>236</v>
      </c>
      <c r="O49421" t="s">
        <v>5841</v>
      </c>
      <c r="P49421" t="s">
        <v>142</v>
      </c>
      <c r="Q49421" t="s">
        <v>270</v>
      </c>
      <c r="R49421" t="s">
        <v>5840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154</v>
      </c>
    </row>
    <row r="49422" spans="1:24" x14ac:dyDescent="0.25">
      <c r="A49422">
        <v>49230</v>
      </c>
      <c r="B49422" t="s">
        <v>4506</v>
      </c>
      <c r="C49422">
        <v>42244</v>
      </c>
      <c r="D49422">
        <v>42244</v>
      </c>
      <c r="E49422" t="s">
        <v>173</v>
      </c>
      <c r="F49422" t="s">
        <v>4505</v>
      </c>
      <c r="G49422" t="s">
        <v>4504</v>
      </c>
      <c r="H49422" t="s">
        <v>190</v>
      </c>
      <c r="I49422" t="s">
        <v>4503</v>
      </c>
      <c r="J49422" t="s">
        <v>4502</v>
      </c>
      <c r="K49422" t="s">
        <v>3446</v>
      </c>
      <c r="M49422" t="s">
        <v>236</v>
      </c>
      <c r="N49422" t="s">
        <v>236</v>
      </c>
      <c r="O49422" t="s">
        <v>6001</v>
      </c>
      <c r="P49422" t="s">
        <v>142</v>
      </c>
      <c r="Q49422" t="s">
        <v>270</v>
      </c>
      <c r="R49422" t="s">
        <v>6000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154</v>
      </c>
    </row>
    <row r="49423" spans="1:24" x14ac:dyDescent="0.25">
      <c r="A49423">
        <v>49495</v>
      </c>
      <c r="B49423" t="s">
        <v>6844</v>
      </c>
      <c r="C49423">
        <v>42516</v>
      </c>
      <c r="D49423">
        <v>42521</v>
      </c>
      <c r="E49423" t="s">
        <v>164</v>
      </c>
      <c r="F49423" t="s">
        <v>4672</v>
      </c>
      <c r="G49423" t="s">
        <v>570</v>
      </c>
      <c r="H49423" t="s">
        <v>161</v>
      </c>
      <c r="I49423" t="s">
        <v>838</v>
      </c>
      <c r="J49423" t="s">
        <v>838</v>
      </c>
      <c r="K49423" t="s">
        <v>228</v>
      </c>
      <c r="M49423" t="s">
        <v>227</v>
      </c>
      <c r="N49423" t="s">
        <v>227</v>
      </c>
      <c r="O49423" t="s">
        <v>6843</v>
      </c>
      <c r="P49423" t="s">
        <v>142</v>
      </c>
      <c r="Q49423" t="s">
        <v>183</v>
      </c>
      <c r="R49423" t="s">
        <v>2758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154</v>
      </c>
    </row>
    <row r="49424" spans="1:24" x14ac:dyDescent="0.25">
      <c r="A49424">
        <v>1552</v>
      </c>
      <c r="B49424" t="s">
        <v>6842</v>
      </c>
      <c r="C49424">
        <v>42526</v>
      </c>
      <c r="D49424">
        <v>42530</v>
      </c>
      <c r="E49424" t="s">
        <v>164</v>
      </c>
      <c r="F49424" t="s">
        <v>1689</v>
      </c>
      <c r="G49424" t="s">
        <v>1560</v>
      </c>
      <c r="H49424" t="s">
        <v>149</v>
      </c>
      <c r="I49424" t="s">
        <v>2419</v>
      </c>
      <c r="J49424" t="s">
        <v>2419</v>
      </c>
      <c r="K49424" t="s">
        <v>146</v>
      </c>
      <c r="M49424" t="s">
        <v>145</v>
      </c>
      <c r="N49424" t="s">
        <v>144</v>
      </c>
      <c r="O49424" t="s">
        <v>6841</v>
      </c>
      <c r="P49424" t="s">
        <v>385</v>
      </c>
      <c r="Q49424" t="s">
        <v>2542</v>
      </c>
      <c r="R49424" t="s">
        <v>6840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154</v>
      </c>
    </row>
    <row r="49425" spans="1:24" x14ac:dyDescent="0.25">
      <c r="A49425">
        <v>5888</v>
      </c>
      <c r="B49425" t="s">
        <v>6839</v>
      </c>
      <c r="C49425">
        <v>41455</v>
      </c>
      <c r="D49425">
        <v>41457</v>
      </c>
      <c r="E49425" t="s">
        <v>152</v>
      </c>
      <c r="F49425" t="s">
        <v>3689</v>
      </c>
      <c r="G49425" t="s">
        <v>3688</v>
      </c>
      <c r="H49425" t="s">
        <v>161</v>
      </c>
      <c r="I49425" t="s">
        <v>1505</v>
      </c>
      <c r="J49425" t="s">
        <v>1504</v>
      </c>
      <c r="K49425" t="s">
        <v>1503</v>
      </c>
      <c r="M49425" t="s">
        <v>145</v>
      </c>
      <c r="N49425" t="s">
        <v>3</v>
      </c>
      <c r="O49425" t="s">
        <v>6838</v>
      </c>
      <c r="P49425" t="s">
        <v>142</v>
      </c>
      <c r="Q49425" t="s">
        <v>156</v>
      </c>
      <c r="R49425" t="s">
        <v>3073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154</v>
      </c>
    </row>
    <row r="49426" spans="1:24" x14ac:dyDescent="0.25">
      <c r="A49426">
        <v>492</v>
      </c>
      <c r="B49426" t="s">
        <v>6837</v>
      </c>
      <c r="C49426">
        <v>42313</v>
      </c>
      <c r="D49426">
        <v>42319</v>
      </c>
      <c r="E49426" t="s">
        <v>164</v>
      </c>
      <c r="F49426" t="s">
        <v>6793</v>
      </c>
      <c r="G49426" t="s">
        <v>2912</v>
      </c>
      <c r="H49426" t="s">
        <v>149</v>
      </c>
      <c r="I49426" t="s">
        <v>2756</v>
      </c>
      <c r="J49426" t="s">
        <v>2199</v>
      </c>
      <c r="K49426" t="s">
        <v>280</v>
      </c>
      <c r="M49426" t="s">
        <v>145</v>
      </c>
      <c r="N49426" t="s">
        <v>279</v>
      </c>
      <c r="O49426" t="s">
        <v>6836</v>
      </c>
      <c r="P49426" t="s">
        <v>142</v>
      </c>
      <c r="Q49426" t="s">
        <v>270</v>
      </c>
      <c r="R49426" t="s">
        <v>2385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154</v>
      </c>
    </row>
    <row r="49427" spans="1:24" x14ac:dyDescent="0.25">
      <c r="A49427">
        <v>4097</v>
      </c>
      <c r="B49427" t="s">
        <v>6835</v>
      </c>
      <c r="C49427">
        <v>41526</v>
      </c>
      <c r="D49427">
        <v>41530</v>
      </c>
      <c r="E49427" t="s">
        <v>164</v>
      </c>
      <c r="F49427" t="s">
        <v>3853</v>
      </c>
      <c r="G49427" t="s">
        <v>1545</v>
      </c>
      <c r="H49427" t="s">
        <v>149</v>
      </c>
      <c r="I49427" t="s">
        <v>6834</v>
      </c>
      <c r="J49427" t="s">
        <v>2213</v>
      </c>
      <c r="K49427" t="s">
        <v>158</v>
      </c>
      <c r="M49427" t="s">
        <v>145</v>
      </c>
      <c r="N49427" t="s">
        <v>3</v>
      </c>
      <c r="O49427" t="s">
        <v>6833</v>
      </c>
      <c r="P49427" t="s">
        <v>385</v>
      </c>
      <c r="Q49427" t="s">
        <v>384</v>
      </c>
      <c r="R49427" t="s">
        <v>6832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154</v>
      </c>
    </row>
    <row r="49428" spans="1:24" x14ac:dyDescent="0.25">
      <c r="A49428">
        <v>6232</v>
      </c>
      <c r="B49428" t="s">
        <v>6831</v>
      </c>
      <c r="C49428">
        <v>42462</v>
      </c>
      <c r="D49428">
        <v>42467</v>
      </c>
      <c r="E49428" t="s">
        <v>164</v>
      </c>
      <c r="F49428" t="s">
        <v>2174</v>
      </c>
      <c r="G49428" t="s">
        <v>2173</v>
      </c>
      <c r="H49428" t="s">
        <v>190</v>
      </c>
      <c r="I49428" t="s">
        <v>2004</v>
      </c>
      <c r="J49428" t="s">
        <v>1152</v>
      </c>
      <c r="K49428" t="s">
        <v>1152</v>
      </c>
      <c r="M49428" t="s">
        <v>145</v>
      </c>
      <c r="N49428" t="s">
        <v>144</v>
      </c>
      <c r="O49428" t="s">
        <v>6830</v>
      </c>
      <c r="P49428" t="s">
        <v>142</v>
      </c>
      <c r="Q49428" t="s">
        <v>225</v>
      </c>
      <c r="R49428" t="s">
        <v>2444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154</v>
      </c>
    </row>
    <row r="49429" spans="1:24" x14ac:dyDescent="0.25">
      <c r="A49429">
        <v>3110</v>
      </c>
      <c r="B49429" t="s">
        <v>6829</v>
      </c>
      <c r="C49429">
        <v>42173</v>
      </c>
      <c r="D49429">
        <v>42178</v>
      </c>
      <c r="E49429" t="s">
        <v>164</v>
      </c>
      <c r="F49429" t="s">
        <v>6828</v>
      </c>
      <c r="G49429" t="s">
        <v>1169</v>
      </c>
      <c r="H49429" t="s">
        <v>149</v>
      </c>
      <c r="I49429" t="s">
        <v>2234</v>
      </c>
      <c r="J49429" t="s">
        <v>2233</v>
      </c>
      <c r="K49429" t="s">
        <v>1282</v>
      </c>
      <c r="M49429" t="s">
        <v>145</v>
      </c>
      <c r="N49429" t="s">
        <v>3</v>
      </c>
      <c r="O49429" t="s">
        <v>6827</v>
      </c>
      <c r="P49429" t="s">
        <v>142</v>
      </c>
      <c r="Q49429" t="s">
        <v>370</v>
      </c>
      <c r="R49429" t="s">
        <v>6826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154</v>
      </c>
    </row>
    <row r="49430" spans="1:24" x14ac:dyDescent="0.25">
      <c r="A49430">
        <v>7179</v>
      </c>
      <c r="B49430" t="s">
        <v>6825</v>
      </c>
      <c r="C49430">
        <v>42706</v>
      </c>
      <c r="D49430">
        <v>42711</v>
      </c>
      <c r="E49430" t="s">
        <v>152</v>
      </c>
      <c r="F49430" t="s">
        <v>4886</v>
      </c>
      <c r="G49430" t="s">
        <v>4542</v>
      </c>
      <c r="H49430" t="s">
        <v>149</v>
      </c>
      <c r="I49430" t="s">
        <v>5174</v>
      </c>
      <c r="J49430" t="s">
        <v>2831</v>
      </c>
      <c r="K49430" t="s">
        <v>575</v>
      </c>
      <c r="M49430" t="s">
        <v>145</v>
      </c>
      <c r="N49430" t="s">
        <v>3</v>
      </c>
      <c r="O49430" t="s">
        <v>6824</v>
      </c>
      <c r="P49430" t="s">
        <v>142</v>
      </c>
      <c r="Q49430" t="s">
        <v>141</v>
      </c>
      <c r="R49430" t="s">
        <v>6823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154</v>
      </c>
    </row>
    <row r="49431" spans="1:24" x14ac:dyDescent="0.25">
      <c r="A49431">
        <v>8220</v>
      </c>
      <c r="B49431" t="s">
        <v>6822</v>
      </c>
      <c r="C49431">
        <v>41918</v>
      </c>
      <c r="D49431">
        <v>41919</v>
      </c>
      <c r="E49431" t="s">
        <v>173</v>
      </c>
      <c r="F49431" t="s">
        <v>6821</v>
      </c>
      <c r="G49431" t="s">
        <v>6820</v>
      </c>
      <c r="H49431" t="s">
        <v>149</v>
      </c>
      <c r="I49431" t="s">
        <v>576</v>
      </c>
      <c r="J49431" t="s">
        <v>576</v>
      </c>
      <c r="K49431" t="s">
        <v>575</v>
      </c>
      <c r="M49431" t="s">
        <v>145</v>
      </c>
      <c r="N49431" t="s">
        <v>3</v>
      </c>
      <c r="O49431" t="s">
        <v>4461</v>
      </c>
      <c r="P49431" t="s">
        <v>416</v>
      </c>
      <c r="Q49431" t="s">
        <v>415</v>
      </c>
      <c r="R49431" t="s">
        <v>4460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39</v>
      </c>
    </row>
    <row r="49432" spans="1:24" x14ac:dyDescent="0.25">
      <c r="A49432">
        <v>9801</v>
      </c>
      <c r="B49432" t="s">
        <v>6819</v>
      </c>
      <c r="C49432">
        <v>41609</v>
      </c>
      <c r="D49432">
        <v>41613</v>
      </c>
      <c r="E49432" t="s">
        <v>164</v>
      </c>
      <c r="F49432" t="s">
        <v>6818</v>
      </c>
      <c r="G49432" t="s">
        <v>6817</v>
      </c>
      <c r="H49432" t="s">
        <v>149</v>
      </c>
      <c r="I49432" t="s">
        <v>147</v>
      </c>
      <c r="J49432" t="s">
        <v>147</v>
      </c>
      <c r="K49432" t="s">
        <v>146</v>
      </c>
      <c r="M49432" t="s">
        <v>145</v>
      </c>
      <c r="N49432" t="s">
        <v>144</v>
      </c>
      <c r="O49432" t="s">
        <v>1389</v>
      </c>
      <c r="P49432" t="s">
        <v>142</v>
      </c>
      <c r="Q49432" t="s">
        <v>270</v>
      </c>
      <c r="R49432" t="s">
        <v>1388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154</v>
      </c>
    </row>
    <row r="49433" spans="1:24" x14ac:dyDescent="0.25">
      <c r="A49433">
        <v>11656</v>
      </c>
      <c r="B49433" t="s">
        <v>6816</v>
      </c>
      <c r="C49433">
        <v>41440</v>
      </c>
      <c r="D49433">
        <v>41442</v>
      </c>
      <c r="E49433" t="s">
        <v>216</v>
      </c>
      <c r="F49433" t="s">
        <v>1370</v>
      </c>
      <c r="G49433" t="s">
        <v>1369</v>
      </c>
      <c r="H49433" t="s">
        <v>190</v>
      </c>
      <c r="I49433" t="s">
        <v>1983</v>
      </c>
      <c r="J49433" t="s">
        <v>1983</v>
      </c>
      <c r="K49433" t="s">
        <v>1982</v>
      </c>
      <c r="M49433" t="s">
        <v>263</v>
      </c>
      <c r="N49433" t="s">
        <v>144</v>
      </c>
      <c r="O49433" t="s">
        <v>6815</v>
      </c>
      <c r="P49433" t="s">
        <v>142</v>
      </c>
      <c r="Q49433" t="s">
        <v>183</v>
      </c>
      <c r="R49433" t="s">
        <v>6814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154</v>
      </c>
    </row>
    <row r="49434" spans="1:24" x14ac:dyDescent="0.25">
      <c r="A49434">
        <v>23487</v>
      </c>
      <c r="B49434" t="s">
        <v>6813</v>
      </c>
      <c r="C49434">
        <v>42537</v>
      </c>
      <c r="D49434">
        <v>42539</v>
      </c>
      <c r="E49434" t="s">
        <v>152</v>
      </c>
      <c r="F49434" t="s">
        <v>3213</v>
      </c>
      <c r="G49434" t="s">
        <v>3212</v>
      </c>
      <c r="H49434" t="s">
        <v>149</v>
      </c>
      <c r="I49434" t="s">
        <v>433</v>
      </c>
      <c r="J49434" t="s">
        <v>433</v>
      </c>
      <c r="K49434" t="s">
        <v>432</v>
      </c>
      <c r="M49434" t="s">
        <v>186</v>
      </c>
      <c r="N49434" t="s">
        <v>185</v>
      </c>
      <c r="O49434" t="s">
        <v>1957</v>
      </c>
      <c r="P49434" t="s">
        <v>142</v>
      </c>
      <c r="Q49434" t="s">
        <v>156</v>
      </c>
      <c r="R49434" t="s">
        <v>1558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39</v>
      </c>
    </row>
    <row r="49435" spans="1:24" x14ac:dyDescent="0.25">
      <c r="A49435">
        <v>25385</v>
      </c>
      <c r="B49435" t="s">
        <v>6812</v>
      </c>
      <c r="C49435">
        <v>42539</v>
      </c>
      <c r="D49435">
        <v>42542</v>
      </c>
      <c r="E49435" t="s">
        <v>216</v>
      </c>
      <c r="F49435" t="s">
        <v>6210</v>
      </c>
      <c r="G49435" t="s">
        <v>2627</v>
      </c>
      <c r="H49435" t="s">
        <v>190</v>
      </c>
      <c r="I49435" t="s">
        <v>3540</v>
      </c>
      <c r="J49435" t="s">
        <v>3539</v>
      </c>
      <c r="K49435" t="s">
        <v>1669</v>
      </c>
      <c r="M49435" t="s">
        <v>186</v>
      </c>
      <c r="N49435" t="s">
        <v>324</v>
      </c>
      <c r="O49435" t="s">
        <v>6811</v>
      </c>
      <c r="P49435" t="s">
        <v>142</v>
      </c>
      <c r="Q49435" t="s">
        <v>270</v>
      </c>
      <c r="R49435" t="s">
        <v>4333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154</v>
      </c>
    </row>
    <row r="49436" spans="1:24" x14ac:dyDescent="0.25">
      <c r="A49436">
        <v>26563</v>
      </c>
      <c r="B49436" t="s">
        <v>6810</v>
      </c>
      <c r="C49436">
        <v>41446</v>
      </c>
      <c r="D49436">
        <v>41450</v>
      </c>
      <c r="E49436" t="s">
        <v>164</v>
      </c>
      <c r="F49436" t="s">
        <v>6809</v>
      </c>
      <c r="G49436" t="s">
        <v>6808</v>
      </c>
      <c r="H49436" t="s">
        <v>149</v>
      </c>
      <c r="I49436" t="s">
        <v>6807</v>
      </c>
      <c r="J49436" t="s">
        <v>6804</v>
      </c>
      <c r="K49436" t="s">
        <v>206</v>
      </c>
      <c r="M49436" t="s">
        <v>186</v>
      </c>
      <c r="N49436" t="s">
        <v>205</v>
      </c>
      <c r="O49436" t="s">
        <v>4939</v>
      </c>
      <c r="P49436" t="s">
        <v>142</v>
      </c>
      <c r="Q49436" t="s">
        <v>370</v>
      </c>
      <c r="R49436" t="s">
        <v>598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154</v>
      </c>
    </row>
    <row r="49437" spans="1:24" x14ac:dyDescent="0.25">
      <c r="A49437">
        <v>28760</v>
      </c>
      <c r="B49437" t="s">
        <v>6806</v>
      </c>
      <c r="C49437">
        <v>42545</v>
      </c>
      <c r="D49437">
        <v>42551</v>
      </c>
      <c r="E49437" t="s">
        <v>164</v>
      </c>
      <c r="F49437" t="s">
        <v>3062</v>
      </c>
      <c r="G49437" t="s">
        <v>3061</v>
      </c>
      <c r="H49437" t="s">
        <v>161</v>
      </c>
      <c r="I49437" t="s">
        <v>6805</v>
      </c>
      <c r="J49437" t="s">
        <v>6804</v>
      </c>
      <c r="K49437" t="s">
        <v>206</v>
      </c>
      <c r="M49437" t="s">
        <v>186</v>
      </c>
      <c r="N49437" t="s">
        <v>205</v>
      </c>
      <c r="O49437" t="s">
        <v>6803</v>
      </c>
      <c r="P49437" t="s">
        <v>142</v>
      </c>
      <c r="Q49437" t="s">
        <v>156</v>
      </c>
      <c r="R49437" t="s">
        <v>474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154</v>
      </c>
    </row>
    <row r="49438" spans="1:24" x14ac:dyDescent="0.25">
      <c r="A49438">
        <v>30017</v>
      </c>
      <c r="B49438" t="s">
        <v>6802</v>
      </c>
      <c r="C49438">
        <v>42610</v>
      </c>
      <c r="D49438">
        <v>42614</v>
      </c>
      <c r="E49438" t="s">
        <v>164</v>
      </c>
      <c r="F49438" t="s">
        <v>6801</v>
      </c>
      <c r="G49438" t="s">
        <v>6800</v>
      </c>
      <c r="H49438" t="s">
        <v>190</v>
      </c>
      <c r="I49438" t="s">
        <v>6799</v>
      </c>
      <c r="J49438" t="s">
        <v>6798</v>
      </c>
      <c r="K49438" t="s">
        <v>206</v>
      </c>
      <c r="M49438" t="s">
        <v>186</v>
      </c>
      <c r="N49438" t="s">
        <v>205</v>
      </c>
      <c r="O49438" t="s">
        <v>2371</v>
      </c>
      <c r="P49438" t="s">
        <v>142</v>
      </c>
      <c r="Q49438" t="s">
        <v>156</v>
      </c>
      <c r="R49438" t="s">
        <v>996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154</v>
      </c>
    </row>
    <row r="49439" spans="1:24" x14ac:dyDescent="0.25">
      <c r="A49439">
        <v>32134</v>
      </c>
      <c r="B49439" t="s">
        <v>6797</v>
      </c>
      <c r="C49439">
        <v>42679</v>
      </c>
      <c r="D49439">
        <v>42686</v>
      </c>
      <c r="E49439" t="s">
        <v>164</v>
      </c>
      <c r="F49439" t="s">
        <v>2567</v>
      </c>
      <c r="G49439" t="s">
        <v>2566</v>
      </c>
      <c r="H49439" t="s">
        <v>161</v>
      </c>
      <c r="I49439" t="s">
        <v>3772</v>
      </c>
      <c r="J49439" t="s">
        <v>130</v>
      </c>
      <c r="K49439" t="s">
        <v>0</v>
      </c>
      <c r="L49439">
        <v>38401</v>
      </c>
      <c r="M49439" t="s">
        <v>169</v>
      </c>
      <c r="N49439" t="s">
        <v>3</v>
      </c>
      <c r="O49439" t="s">
        <v>6796</v>
      </c>
      <c r="P49439" t="s">
        <v>142</v>
      </c>
      <c r="Q49439" t="s">
        <v>141</v>
      </c>
      <c r="R49439" t="s">
        <v>6795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154</v>
      </c>
    </row>
    <row r="49440" spans="1:24" x14ac:dyDescent="0.25">
      <c r="A49440">
        <v>32275</v>
      </c>
      <c r="B49440" t="s">
        <v>6794</v>
      </c>
      <c r="C49440">
        <v>42155</v>
      </c>
      <c r="D49440">
        <v>42156</v>
      </c>
      <c r="E49440" t="s">
        <v>216</v>
      </c>
      <c r="F49440" t="s">
        <v>6793</v>
      </c>
      <c r="G49440" t="s">
        <v>2912</v>
      </c>
      <c r="H49440" t="s">
        <v>149</v>
      </c>
      <c r="I49440" t="s">
        <v>905</v>
      </c>
      <c r="J49440" t="s">
        <v>121</v>
      </c>
      <c r="K49440" t="s">
        <v>0</v>
      </c>
      <c r="L49440">
        <v>28403</v>
      </c>
      <c r="M49440" t="s">
        <v>169</v>
      </c>
      <c r="N49440" t="s">
        <v>3</v>
      </c>
      <c r="O49440" t="s">
        <v>2713</v>
      </c>
      <c r="P49440" t="s">
        <v>142</v>
      </c>
      <c r="Q49440" t="s">
        <v>156</v>
      </c>
      <c r="R49440" t="s">
        <v>2712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39</v>
      </c>
    </row>
    <row r="49441" spans="1:24" x14ac:dyDescent="0.25">
      <c r="A49441">
        <v>32421</v>
      </c>
      <c r="B49441" t="s">
        <v>6792</v>
      </c>
      <c r="C49441">
        <v>41295</v>
      </c>
      <c r="D49441">
        <v>41301</v>
      </c>
      <c r="E49441" t="s">
        <v>164</v>
      </c>
      <c r="F49441" t="s">
        <v>2562</v>
      </c>
      <c r="G49441" t="s">
        <v>2561</v>
      </c>
      <c r="H49441" t="s">
        <v>149</v>
      </c>
      <c r="I49441" t="s">
        <v>6791</v>
      </c>
      <c r="J49441" t="s">
        <v>91</v>
      </c>
      <c r="K49441" t="s">
        <v>0</v>
      </c>
      <c r="L49441">
        <v>72401</v>
      </c>
      <c r="M49441" t="s">
        <v>169</v>
      </c>
      <c r="N49441" t="s">
        <v>3</v>
      </c>
      <c r="O49441" t="s">
        <v>4118</v>
      </c>
      <c r="P49441" t="s">
        <v>142</v>
      </c>
      <c r="Q49441" t="s">
        <v>225</v>
      </c>
      <c r="R49441" t="s">
        <v>4117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154</v>
      </c>
    </row>
    <row r="49442" spans="1:24" x14ac:dyDescent="0.25">
      <c r="A49442">
        <v>32858</v>
      </c>
      <c r="B49442" t="s">
        <v>6790</v>
      </c>
      <c r="C49442">
        <v>42619</v>
      </c>
      <c r="D49442">
        <v>42620</v>
      </c>
      <c r="E49442" t="s">
        <v>216</v>
      </c>
      <c r="F49442" t="s">
        <v>1770</v>
      </c>
      <c r="G49442" t="s">
        <v>1769</v>
      </c>
      <c r="H49442" t="s">
        <v>161</v>
      </c>
      <c r="I49442" t="s">
        <v>305</v>
      </c>
      <c r="J49442" t="s">
        <v>135</v>
      </c>
      <c r="K49442" t="s">
        <v>0</v>
      </c>
      <c r="L49442">
        <v>98115</v>
      </c>
      <c r="M49442" t="s">
        <v>169</v>
      </c>
      <c r="N49442" t="s">
        <v>4</v>
      </c>
      <c r="O49442" t="s">
        <v>720</v>
      </c>
      <c r="P49442" t="s">
        <v>142</v>
      </c>
      <c r="Q49442" t="s">
        <v>225</v>
      </c>
      <c r="R49442" t="s">
        <v>719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39</v>
      </c>
    </row>
    <row r="49443" spans="1:24" x14ac:dyDescent="0.25">
      <c r="A49443">
        <v>33061</v>
      </c>
      <c r="B49443" t="s">
        <v>6789</v>
      </c>
      <c r="C49443">
        <v>42221</v>
      </c>
      <c r="D49443">
        <v>42225</v>
      </c>
      <c r="E49443" t="s">
        <v>164</v>
      </c>
      <c r="F49443" t="s">
        <v>4258</v>
      </c>
      <c r="G49443" t="s">
        <v>4257</v>
      </c>
      <c r="H49443" t="s">
        <v>161</v>
      </c>
      <c r="I49443" t="s">
        <v>6788</v>
      </c>
      <c r="J49443" t="s">
        <v>134</v>
      </c>
      <c r="K49443" t="s">
        <v>0</v>
      </c>
      <c r="L49443">
        <v>23434</v>
      </c>
      <c r="M49443" t="s">
        <v>169</v>
      </c>
      <c r="N49443" t="s">
        <v>3</v>
      </c>
      <c r="O49443" t="s">
        <v>1463</v>
      </c>
      <c r="P49443" t="s">
        <v>142</v>
      </c>
      <c r="Q49443" t="s">
        <v>270</v>
      </c>
      <c r="R49443" t="s">
        <v>1462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154</v>
      </c>
    </row>
    <row r="49444" spans="1:24" x14ac:dyDescent="0.25">
      <c r="A49444">
        <v>33676</v>
      </c>
      <c r="B49444" t="s">
        <v>6787</v>
      </c>
      <c r="C49444">
        <v>42131</v>
      </c>
      <c r="D49444">
        <v>42135</v>
      </c>
      <c r="E49444" t="s">
        <v>164</v>
      </c>
      <c r="F49444" t="s">
        <v>5507</v>
      </c>
      <c r="G49444" t="s">
        <v>5506</v>
      </c>
      <c r="H49444" t="s">
        <v>161</v>
      </c>
      <c r="I49444" t="s">
        <v>1657</v>
      </c>
      <c r="J49444" t="s">
        <v>123</v>
      </c>
      <c r="K49444" t="s">
        <v>0</v>
      </c>
      <c r="L49444">
        <v>44052</v>
      </c>
      <c r="M49444" t="s">
        <v>169</v>
      </c>
      <c r="N49444" t="s">
        <v>317</v>
      </c>
      <c r="O49444" t="s">
        <v>3669</v>
      </c>
      <c r="P49444" t="s">
        <v>142</v>
      </c>
      <c r="Q49444" t="s">
        <v>183</v>
      </c>
      <c r="R49444" t="s">
        <v>3668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154</v>
      </c>
    </row>
    <row r="49445" spans="1:24" x14ac:dyDescent="0.25">
      <c r="A49445">
        <v>33763</v>
      </c>
      <c r="B49445" t="s">
        <v>6786</v>
      </c>
      <c r="C49445">
        <v>42495</v>
      </c>
      <c r="D49445">
        <v>42499</v>
      </c>
      <c r="E49445" t="s">
        <v>164</v>
      </c>
      <c r="F49445" t="s">
        <v>4237</v>
      </c>
      <c r="G49445" t="s">
        <v>4236</v>
      </c>
      <c r="H49445" t="s">
        <v>149</v>
      </c>
      <c r="I49445" t="s">
        <v>2844</v>
      </c>
      <c r="J49445" t="s">
        <v>134</v>
      </c>
      <c r="K49445" t="s">
        <v>0</v>
      </c>
      <c r="L49445">
        <v>23602</v>
      </c>
      <c r="M49445" t="s">
        <v>169</v>
      </c>
      <c r="N49445" t="s">
        <v>3</v>
      </c>
      <c r="O49445" t="s">
        <v>6785</v>
      </c>
      <c r="P49445" t="s">
        <v>142</v>
      </c>
      <c r="Q49445" t="s">
        <v>141</v>
      </c>
      <c r="R49445" t="s">
        <v>6784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154</v>
      </c>
    </row>
    <row r="49446" spans="1:24" x14ac:dyDescent="0.25">
      <c r="A49446">
        <v>34406</v>
      </c>
      <c r="B49446" t="s">
        <v>6783</v>
      </c>
      <c r="C49446">
        <v>42203</v>
      </c>
      <c r="D49446">
        <v>42208</v>
      </c>
      <c r="E49446" t="s">
        <v>164</v>
      </c>
      <c r="F49446" t="s">
        <v>293</v>
      </c>
      <c r="G49446" t="s">
        <v>292</v>
      </c>
      <c r="H49446" t="s">
        <v>149</v>
      </c>
      <c r="I49446" t="s">
        <v>2337</v>
      </c>
      <c r="J49446" t="s">
        <v>113</v>
      </c>
      <c r="K49446" t="s">
        <v>0</v>
      </c>
      <c r="L49446">
        <v>65807</v>
      </c>
      <c r="M49446" t="s">
        <v>169</v>
      </c>
      <c r="N49446" t="s">
        <v>144</v>
      </c>
      <c r="O49446" t="s">
        <v>6782</v>
      </c>
      <c r="P49446" t="s">
        <v>142</v>
      </c>
      <c r="Q49446" t="s">
        <v>141</v>
      </c>
      <c r="R49446" t="s">
        <v>6781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154</v>
      </c>
    </row>
    <row r="49447" spans="1:24" x14ac:dyDescent="0.25">
      <c r="A49447">
        <v>34588</v>
      </c>
      <c r="B49447" t="s">
        <v>6780</v>
      </c>
      <c r="C49447">
        <v>42308</v>
      </c>
      <c r="D49447">
        <v>42313</v>
      </c>
      <c r="E49447" t="s">
        <v>164</v>
      </c>
      <c r="F49447" t="s">
        <v>3159</v>
      </c>
      <c r="G49447" t="s">
        <v>3158</v>
      </c>
      <c r="H49447" t="s">
        <v>149</v>
      </c>
      <c r="I49447" t="s">
        <v>6779</v>
      </c>
      <c r="J49447" t="s">
        <v>110</v>
      </c>
      <c r="K49447" t="s">
        <v>0</v>
      </c>
      <c r="L49447">
        <v>48310</v>
      </c>
      <c r="M49447" t="s">
        <v>169</v>
      </c>
      <c r="N49447" t="s">
        <v>144</v>
      </c>
      <c r="O49447" t="s">
        <v>2883</v>
      </c>
      <c r="P49447" t="s">
        <v>142</v>
      </c>
      <c r="Q49447" t="s">
        <v>225</v>
      </c>
      <c r="R49447" t="s">
        <v>2882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154</v>
      </c>
    </row>
    <row r="49448" spans="1:24" x14ac:dyDescent="0.25">
      <c r="A49448">
        <v>34704</v>
      </c>
      <c r="B49448" t="s">
        <v>6778</v>
      </c>
      <c r="C49448">
        <v>41387</v>
      </c>
      <c r="D49448">
        <v>41391</v>
      </c>
      <c r="E49448" t="s">
        <v>164</v>
      </c>
      <c r="F49448" t="s">
        <v>172</v>
      </c>
      <c r="G49448" t="s">
        <v>171</v>
      </c>
      <c r="H49448" t="s">
        <v>161</v>
      </c>
      <c r="I49448" t="s">
        <v>1090</v>
      </c>
      <c r="J49448" t="s">
        <v>123</v>
      </c>
      <c r="K49448" t="s">
        <v>0</v>
      </c>
      <c r="L49448">
        <v>43229</v>
      </c>
      <c r="M49448" t="s">
        <v>169</v>
      </c>
      <c r="N49448" t="s">
        <v>317</v>
      </c>
      <c r="O49448" t="s">
        <v>1194</v>
      </c>
      <c r="P49448" t="s">
        <v>142</v>
      </c>
      <c r="Q49448" t="s">
        <v>156</v>
      </c>
      <c r="R49448" t="s">
        <v>1193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154</v>
      </c>
    </row>
    <row r="49449" spans="1:24" x14ac:dyDescent="0.25">
      <c r="A49449">
        <v>34706</v>
      </c>
      <c r="B49449" t="s">
        <v>6777</v>
      </c>
      <c r="C49449">
        <v>42491</v>
      </c>
      <c r="D49449">
        <v>42497</v>
      </c>
      <c r="E49449" t="s">
        <v>164</v>
      </c>
      <c r="F49449" t="s">
        <v>2223</v>
      </c>
      <c r="G49449" t="s">
        <v>2222</v>
      </c>
      <c r="H49449" t="s">
        <v>149</v>
      </c>
      <c r="I49449" t="s">
        <v>1090</v>
      </c>
      <c r="J49449" t="s">
        <v>123</v>
      </c>
      <c r="K49449" t="s">
        <v>0</v>
      </c>
      <c r="L49449">
        <v>43229</v>
      </c>
      <c r="M49449" t="s">
        <v>169</v>
      </c>
      <c r="N49449" t="s">
        <v>317</v>
      </c>
      <c r="O49449" t="s">
        <v>6776</v>
      </c>
      <c r="P49449" t="s">
        <v>142</v>
      </c>
      <c r="Q49449" t="s">
        <v>141</v>
      </c>
      <c r="R49449" t="s">
        <v>6775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154</v>
      </c>
    </row>
    <row r="49450" spans="1:24" x14ac:dyDescent="0.25">
      <c r="A49450">
        <v>37934</v>
      </c>
      <c r="B49450" t="s">
        <v>6774</v>
      </c>
      <c r="C49450">
        <v>42702</v>
      </c>
      <c r="D49450">
        <v>42705</v>
      </c>
      <c r="E49450" t="s">
        <v>152</v>
      </c>
      <c r="F49450" t="s">
        <v>1053</v>
      </c>
      <c r="G49450" t="s">
        <v>1052</v>
      </c>
      <c r="H49450" t="s">
        <v>149</v>
      </c>
      <c r="I49450" t="s">
        <v>318</v>
      </c>
      <c r="J49450" t="s">
        <v>120</v>
      </c>
      <c r="K49450" t="s">
        <v>0</v>
      </c>
      <c r="L49450">
        <v>10011</v>
      </c>
      <c r="M49450" t="s">
        <v>169</v>
      </c>
      <c r="N49450" t="s">
        <v>317</v>
      </c>
      <c r="O49450" t="s">
        <v>1754</v>
      </c>
      <c r="P49450" t="s">
        <v>142</v>
      </c>
      <c r="Q49450" t="s">
        <v>225</v>
      </c>
      <c r="R49450" t="s">
        <v>1753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154</v>
      </c>
    </row>
    <row r="49451" spans="1:24" x14ac:dyDescent="0.25">
      <c r="A49451">
        <v>38277</v>
      </c>
      <c r="B49451" t="s">
        <v>6773</v>
      </c>
      <c r="C49451">
        <v>41585</v>
      </c>
      <c r="D49451">
        <v>41586</v>
      </c>
      <c r="E49451" t="s">
        <v>216</v>
      </c>
      <c r="F49451" t="s">
        <v>6772</v>
      </c>
      <c r="G49451" t="s">
        <v>6771</v>
      </c>
      <c r="H49451" t="s">
        <v>190</v>
      </c>
      <c r="I49451" t="s">
        <v>318</v>
      </c>
      <c r="J49451" t="s">
        <v>120</v>
      </c>
      <c r="K49451" t="s">
        <v>0</v>
      </c>
      <c r="L49451">
        <v>10024</v>
      </c>
      <c r="M49451" t="s">
        <v>169</v>
      </c>
      <c r="N49451" t="s">
        <v>317</v>
      </c>
      <c r="O49451" t="s">
        <v>1936</v>
      </c>
      <c r="P49451" t="s">
        <v>142</v>
      </c>
      <c r="Q49451" t="s">
        <v>183</v>
      </c>
      <c r="R49451" t="s">
        <v>1935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154</v>
      </c>
    </row>
    <row r="49452" spans="1:24" x14ac:dyDescent="0.25">
      <c r="A49452">
        <v>39469</v>
      </c>
      <c r="B49452" t="s">
        <v>6770</v>
      </c>
      <c r="C49452">
        <v>41464</v>
      </c>
      <c r="D49452">
        <v>41468</v>
      </c>
      <c r="E49452" t="s">
        <v>164</v>
      </c>
      <c r="F49452" t="s">
        <v>3689</v>
      </c>
      <c r="G49452" t="s">
        <v>3688</v>
      </c>
      <c r="H49452" t="s">
        <v>161</v>
      </c>
      <c r="I49452" t="s">
        <v>387</v>
      </c>
      <c r="J49452" t="s">
        <v>92</v>
      </c>
      <c r="K49452" t="s">
        <v>0</v>
      </c>
      <c r="L49452">
        <v>90049</v>
      </c>
      <c r="M49452" t="s">
        <v>169</v>
      </c>
      <c r="N49452" t="s">
        <v>4</v>
      </c>
      <c r="O49452" t="s">
        <v>3354</v>
      </c>
      <c r="P49452" t="s">
        <v>142</v>
      </c>
      <c r="Q49452" t="s">
        <v>270</v>
      </c>
      <c r="R49452" t="s">
        <v>3353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39</v>
      </c>
    </row>
    <row r="49453" spans="1:24" x14ac:dyDescent="0.25">
      <c r="A49453">
        <v>39754</v>
      </c>
      <c r="B49453" t="s">
        <v>6769</v>
      </c>
      <c r="C49453">
        <v>42519</v>
      </c>
      <c r="D49453">
        <v>42524</v>
      </c>
      <c r="E49453" t="s">
        <v>152</v>
      </c>
      <c r="F49453" t="s">
        <v>1492</v>
      </c>
      <c r="G49453" t="s">
        <v>1491</v>
      </c>
      <c r="H49453" t="s">
        <v>190</v>
      </c>
      <c r="I49453" t="s">
        <v>499</v>
      </c>
      <c r="J49453" t="s">
        <v>101</v>
      </c>
      <c r="K49453" t="s">
        <v>0</v>
      </c>
      <c r="L49453">
        <v>60653</v>
      </c>
      <c r="M49453" t="s">
        <v>169</v>
      </c>
      <c r="N49453" t="s">
        <v>144</v>
      </c>
      <c r="O49453" t="s">
        <v>2643</v>
      </c>
      <c r="P49453" t="s">
        <v>142</v>
      </c>
      <c r="Q49453" t="s">
        <v>156</v>
      </c>
      <c r="R49453" t="s">
        <v>503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39</v>
      </c>
    </row>
    <row r="49454" spans="1:24" x14ac:dyDescent="0.25">
      <c r="A49454">
        <v>39980</v>
      </c>
      <c r="B49454" t="s">
        <v>6768</v>
      </c>
      <c r="C49454">
        <v>42700</v>
      </c>
      <c r="D49454">
        <v>42706</v>
      </c>
      <c r="E49454" t="s">
        <v>164</v>
      </c>
      <c r="F49454" t="s">
        <v>1786</v>
      </c>
      <c r="G49454" t="s">
        <v>1785</v>
      </c>
      <c r="H49454" t="s">
        <v>149</v>
      </c>
      <c r="I49454" t="s">
        <v>715</v>
      </c>
      <c r="J49454" t="s">
        <v>92</v>
      </c>
      <c r="K49454" t="s">
        <v>0</v>
      </c>
      <c r="L49454">
        <v>94122</v>
      </c>
      <c r="M49454" t="s">
        <v>169</v>
      </c>
      <c r="N49454" t="s">
        <v>4</v>
      </c>
      <c r="O49454" t="s">
        <v>3168</v>
      </c>
      <c r="P49454" t="s">
        <v>142</v>
      </c>
      <c r="Q49454" t="s">
        <v>225</v>
      </c>
      <c r="R49454" t="s">
        <v>3167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154</v>
      </c>
    </row>
    <row r="49455" spans="1:24" x14ac:dyDescent="0.25">
      <c r="A49455">
        <v>40034</v>
      </c>
      <c r="B49455" t="s">
        <v>6767</v>
      </c>
      <c r="C49455">
        <v>42467</v>
      </c>
      <c r="D49455">
        <v>42471</v>
      </c>
      <c r="E49455" t="s">
        <v>164</v>
      </c>
      <c r="F49455" t="s">
        <v>5287</v>
      </c>
      <c r="G49455" t="s">
        <v>5286</v>
      </c>
      <c r="H49455" t="s">
        <v>190</v>
      </c>
      <c r="I49455" t="s">
        <v>3762</v>
      </c>
      <c r="J49455" t="s">
        <v>130</v>
      </c>
      <c r="K49455" t="s">
        <v>0</v>
      </c>
      <c r="L49455">
        <v>37421</v>
      </c>
      <c r="M49455" t="s">
        <v>169</v>
      </c>
      <c r="N49455" t="s">
        <v>3</v>
      </c>
      <c r="O49455" t="s">
        <v>6766</v>
      </c>
      <c r="P49455" t="s">
        <v>142</v>
      </c>
      <c r="Q49455" t="s">
        <v>156</v>
      </c>
      <c r="R49455" t="s">
        <v>6765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154</v>
      </c>
    </row>
    <row r="49456" spans="1:24" x14ac:dyDescent="0.25">
      <c r="A49456">
        <v>40333</v>
      </c>
      <c r="B49456" t="s">
        <v>6764</v>
      </c>
      <c r="C49456">
        <v>41736</v>
      </c>
      <c r="D49456">
        <v>41739</v>
      </c>
      <c r="E49456" t="s">
        <v>216</v>
      </c>
      <c r="F49456" t="s">
        <v>1053</v>
      </c>
      <c r="G49456" t="s">
        <v>1052</v>
      </c>
      <c r="H49456" t="s">
        <v>149</v>
      </c>
      <c r="I49456" t="s">
        <v>318</v>
      </c>
      <c r="J49456" t="s">
        <v>120</v>
      </c>
      <c r="K49456" t="s">
        <v>0</v>
      </c>
      <c r="L49456">
        <v>10035</v>
      </c>
      <c r="M49456" t="s">
        <v>169</v>
      </c>
      <c r="N49456" t="s">
        <v>317</v>
      </c>
      <c r="O49456" t="s">
        <v>6763</v>
      </c>
      <c r="P49456" t="s">
        <v>142</v>
      </c>
      <c r="Q49456" t="s">
        <v>141</v>
      </c>
      <c r="R49456" t="s">
        <v>6762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154</v>
      </c>
    </row>
    <row r="49457" spans="1:24" x14ac:dyDescent="0.25">
      <c r="A49457">
        <v>40396</v>
      </c>
      <c r="B49457" t="s">
        <v>6761</v>
      </c>
      <c r="C49457">
        <v>42656</v>
      </c>
      <c r="D49457">
        <v>42660</v>
      </c>
      <c r="E49457" t="s">
        <v>164</v>
      </c>
      <c r="F49457" t="s">
        <v>4414</v>
      </c>
      <c r="G49457" t="s">
        <v>4413</v>
      </c>
      <c r="H49457" t="s">
        <v>161</v>
      </c>
      <c r="I49457" t="s">
        <v>1055</v>
      </c>
      <c r="J49457" t="s">
        <v>131</v>
      </c>
      <c r="K49457" t="s">
        <v>0</v>
      </c>
      <c r="L49457">
        <v>75081</v>
      </c>
      <c r="M49457" t="s">
        <v>169</v>
      </c>
      <c r="N49457" t="s">
        <v>144</v>
      </c>
      <c r="O49457" t="s">
        <v>6760</v>
      </c>
      <c r="P49457" t="s">
        <v>142</v>
      </c>
      <c r="Q49457" t="s">
        <v>141</v>
      </c>
      <c r="R49457" t="s">
        <v>6759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154</v>
      </c>
    </row>
    <row r="49458" spans="1:24" x14ac:dyDescent="0.25">
      <c r="A49458">
        <v>40746</v>
      </c>
      <c r="B49458" t="s">
        <v>6758</v>
      </c>
      <c r="C49458">
        <v>41525</v>
      </c>
      <c r="D49458">
        <v>41530</v>
      </c>
      <c r="E49458" t="s">
        <v>164</v>
      </c>
      <c r="F49458" t="s">
        <v>640</v>
      </c>
      <c r="G49458" t="s">
        <v>639</v>
      </c>
      <c r="H49458" t="s">
        <v>149</v>
      </c>
      <c r="I49458" t="s">
        <v>715</v>
      </c>
      <c r="J49458" t="s">
        <v>92</v>
      </c>
      <c r="K49458" t="s">
        <v>0</v>
      </c>
      <c r="L49458">
        <v>94109</v>
      </c>
      <c r="M49458" t="s">
        <v>169</v>
      </c>
      <c r="N49458" t="s">
        <v>4</v>
      </c>
      <c r="O49458" t="s">
        <v>6757</v>
      </c>
      <c r="P49458" t="s">
        <v>142</v>
      </c>
      <c r="Q49458" t="s">
        <v>156</v>
      </c>
      <c r="R49458" t="s">
        <v>6756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154</v>
      </c>
    </row>
    <row r="49459" spans="1:24" x14ac:dyDescent="0.25">
      <c r="A49459">
        <v>41076</v>
      </c>
      <c r="B49459" t="s">
        <v>6755</v>
      </c>
      <c r="C49459">
        <v>41481</v>
      </c>
      <c r="D49459">
        <v>41485</v>
      </c>
      <c r="E49459" t="s">
        <v>164</v>
      </c>
      <c r="F49459" t="s">
        <v>6754</v>
      </c>
      <c r="G49459" t="s">
        <v>6753</v>
      </c>
      <c r="H49459" t="s">
        <v>149</v>
      </c>
      <c r="I49459" t="s">
        <v>521</v>
      </c>
      <c r="J49459" t="s">
        <v>131</v>
      </c>
      <c r="K49459" t="s">
        <v>0</v>
      </c>
      <c r="L49459">
        <v>78207</v>
      </c>
      <c r="M49459" t="s">
        <v>169</v>
      </c>
      <c r="N49459" t="s">
        <v>144</v>
      </c>
      <c r="O49459" t="s">
        <v>6752</v>
      </c>
      <c r="P49459" t="s">
        <v>142</v>
      </c>
      <c r="Q49459" t="s">
        <v>176</v>
      </c>
      <c r="R49459" t="s">
        <v>6751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154</v>
      </c>
    </row>
    <row r="49460" spans="1:24" x14ac:dyDescent="0.25">
      <c r="A49460">
        <v>41530</v>
      </c>
      <c r="B49460" t="s">
        <v>6750</v>
      </c>
      <c r="C49460">
        <v>42638</v>
      </c>
      <c r="D49460">
        <v>42643</v>
      </c>
      <c r="E49460" t="s">
        <v>164</v>
      </c>
      <c r="F49460" t="s">
        <v>6749</v>
      </c>
      <c r="G49460" t="s">
        <v>6748</v>
      </c>
      <c r="H49460" t="s">
        <v>149</v>
      </c>
      <c r="I49460" t="s">
        <v>5976</v>
      </c>
      <c r="J49460" t="s">
        <v>5976</v>
      </c>
      <c r="K49460" t="s">
        <v>4364</v>
      </c>
      <c r="M49460" t="s">
        <v>236</v>
      </c>
      <c r="N49460" t="s">
        <v>236</v>
      </c>
      <c r="O49460" t="s">
        <v>997</v>
      </c>
      <c r="P49460" t="s">
        <v>142</v>
      </c>
      <c r="Q49460" t="s">
        <v>156</v>
      </c>
      <c r="R49460" t="s">
        <v>996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154</v>
      </c>
    </row>
    <row r="49461" spans="1:24" x14ac:dyDescent="0.25">
      <c r="A49461">
        <v>41875</v>
      </c>
      <c r="B49461" t="s">
        <v>6747</v>
      </c>
      <c r="C49461">
        <v>42274</v>
      </c>
      <c r="D49461">
        <v>42278</v>
      </c>
      <c r="E49461" t="s">
        <v>164</v>
      </c>
      <c r="F49461" t="s">
        <v>4028</v>
      </c>
      <c r="G49461" t="s">
        <v>1746</v>
      </c>
      <c r="H49461" t="s">
        <v>149</v>
      </c>
      <c r="I49461" t="s">
        <v>4689</v>
      </c>
      <c r="J49461" t="s">
        <v>4689</v>
      </c>
      <c r="K49461" t="s">
        <v>228</v>
      </c>
      <c r="M49461" t="s">
        <v>227</v>
      </c>
      <c r="N49461" t="s">
        <v>227</v>
      </c>
      <c r="O49461" t="s">
        <v>581</v>
      </c>
      <c r="P49461" t="s">
        <v>142</v>
      </c>
      <c r="Q49461" t="s">
        <v>156</v>
      </c>
      <c r="R49461" t="s">
        <v>580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39</v>
      </c>
    </row>
    <row r="49462" spans="1:24" x14ac:dyDescent="0.25">
      <c r="A49462">
        <v>42079</v>
      </c>
      <c r="B49462" t="s">
        <v>6746</v>
      </c>
      <c r="C49462">
        <v>42728</v>
      </c>
      <c r="D49462">
        <v>42732</v>
      </c>
      <c r="E49462" t="s">
        <v>164</v>
      </c>
      <c r="F49462" t="s">
        <v>4202</v>
      </c>
      <c r="G49462" t="s">
        <v>2662</v>
      </c>
      <c r="H49462" t="s">
        <v>149</v>
      </c>
      <c r="I49462" t="s">
        <v>980</v>
      </c>
      <c r="J49462" t="s">
        <v>980</v>
      </c>
      <c r="K49462" t="s">
        <v>244</v>
      </c>
      <c r="M49462" t="s">
        <v>236</v>
      </c>
      <c r="N49462" t="s">
        <v>236</v>
      </c>
      <c r="O49462" t="s">
        <v>6111</v>
      </c>
      <c r="P49462" t="s">
        <v>142</v>
      </c>
      <c r="Q49462" t="s">
        <v>156</v>
      </c>
      <c r="R49462" t="s">
        <v>1691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154</v>
      </c>
    </row>
    <row r="49463" spans="1:24" x14ac:dyDescent="0.25">
      <c r="A49463">
        <v>42255</v>
      </c>
      <c r="B49463" t="s">
        <v>6745</v>
      </c>
      <c r="C49463">
        <v>41566</v>
      </c>
      <c r="D49463">
        <v>41571</v>
      </c>
      <c r="E49463" t="s">
        <v>164</v>
      </c>
      <c r="F49463" t="s">
        <v>6744</v>
      </c>
      <c r="G49463" t="s">
        <v>3011</v>
      </c>
      <c r="H49463" t="s">
        <v>149</v>
      </c>
      <c r="I49463" t="s">
        <v>4190</v>
      </c>
      <c r="J49463" t="s">
        <v>4190</v>
      </c>
      <c r="K49463" t="s">
        <v>228</v>
      </c>
      <c r="M49463" t="s">
        <v>227</v>
      </c>
      <c r="N49463" t="s">
        <v>227</v>
      </c>
      <c r="O49463" t="s">
        <v>6743</v>
      </c>
      <c r="P49463" t="s">
        <v>142</v>
      </c>
      <c r="Q49463" t="s">
        <v>270</v>
      </c>
      <c r="R49463" t="s">
        <v>1260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154</v>
      </c>
    </row>
    <row r="49464" spans="1:24" x14ac:dyDescent="0.25">
      <c r="A49464">
        <v>42638</v>
      </c>
      <c r="B49464" t="s">
        <v>6742</v>
      </c>
      <c r="C49464">
        <v>41958</v>
      </c>
      <c r="D49464">
        <v>41965</v>
      </c>
      <c r="E49464" t="s">
        <v>164</v>
      </c>
      <c r="F49464" t="s">
        <v>6741</v>
      </c>
      <c r="G49464" t="s">
        <v>5314</v>
      </c>
      <c r="H49464" t="s">
        <v>161</v>
      </c>
      <c r="I49464" t="s">
        <v>6740</v>
      </c>
      <c r="J49464" t="s">
        <v>6739</v>
      </c>
      <c r="K49464" t="s">
        <v>1406</v>
      </c>
      <c r="M49464" t="s">
        <v>236</v>
      </c>
      <c r="N49464" t="s">
        <v>236</v>
      </c>
      <c r="O49464" t="s">
        <v>2941</v>
      </c>
      <c r="P49464" t="s">
        <v>142</v>
      </c>
      <c r="Q49464" t="s">
        <v>156</v>
      </c>
      <c r="R49464" t="s">
        <v>277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154</v>
      </c>
    </row>
    <row r="49465" spans="1:24" x14ac:dyDescent="0.25">
      <c r="A49465">
        <v>42888</v>
      </c>
      <c r="B49465" t="s">
        <v>6738</v>
      </c>
      <c r="C49465">
        <v>41832</v>
      </c>
      <c r="D49465">
        <v>41838</v>
      </c>
      <c r="E49465" t="s">
        <v>164</v>
      </c>
      <c r="F49465" t="s">
        <v>6737</v>
      </c>
      <c r="G49465" t="s">
        <v>6736</v>
      </c>
      <c r="H49465" t="s">
        <v>190</v>
      </c>
      <c r="I49465" t="s">
        <v>299</v>
      </c>
      <c r="J49465" t="s">
        <v>298</v>
      </c>
      <c r="K49465" t="s">
        <v>297</v>
      </c>
      <c r="M49465" t="s">
        <v>227</v>
      </c>
      <c r="N49465" t="s">
        <v>227</v>
      </c>
      <c r="O49465" t="s">
        <v>6375</v>
      </c>
      <c r="P49465" t="s">
        <v>142</v>
      </c>
      <c r="Q49465" t="s">
        <v>225</v>
      </c>
      <c r="R49465" t="s">
        <v>6357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154</v>
      </c>
    </row>
    <row r="49466" spans="1:24" x14ac:dyDescent="0.25">
      <c r="A49466">
        <v>43114</v>
      </c>
      <c r="B49466" t="s">
        <v>6735</v>
      </c>
      <c r="C49466">
        <v>42184</v>
      </c>
      <c r="D49466">
        <v>42189</v>
      </c>
      <c r="E49466" t="s">
        <v>164</v>
      </c>
      <c r="F49466" t="s">
        <v>1885</v>
      </c>
      <c r="G49466" t="s">
        <v>1884</v>
      </c>
      <c r="H49466" t="s">
        <v>190</v>
      </c>
      <c r="I49466" t="s">
        <v>838</v>
      </c>
      <c r="J49466" t="s">
        <v>838</v>
      </c>
      <c r="K49466" t="s">
        <v>228</v>
      </c>
      <c r="M49466" t="s">
        <v>227</v>
      </c>
      <c r="N49466" t="s">
        <v>227</v>
      </c>
      <c r="O49466" t="s">
        <v>591</v>
      </c>
      <c r="P49466" t="s">
        <v>142</v>
      </c>
      <c r="Q49466" t="s">
        <v>156</v>
      </c>
      <c r="R49466" t="s">
        <v>590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154</v>
      </c>
    </row>
    <row r="49467" spans="1:24" x14ac:dyDescent="0.25">
      <c r="A49467">
        <v>43997</v>
      </c>
      <c r="B49467" t="s">
        <v>5245</v>
      </c>
      <c r="C49467">
        <v>42708</v>
      </c>
      <c r="D49467">
        <v>42713</v>
      </c>
      <c r="E49467" t="s">
        <v>164</v>
      </c>
      <c r="F49467" t="s">
        <v>5244</v>
      </c>
      <c r="G49467" t="s">
        <v>3222</v>
      </c>
      <c r="H49467" t="s">
        <v>149</v>
      </c>
      <c r="I49467" t="s">
        <v>838</v>
      </c>
      <c r="J49467" t="s">
        <v>838</v>
      </c>
      <c r="K49467" t="s">
        <v>228</v>
      </c>
      <c r="M49467" t="s">
        <v>227</v>
      </c>
      <c r="N49467" t="s">
        <v>227</v>
      </c>
      <c r="O49467" t="s">
        <v>6734</v>
      </c>
      <c r="P49467" t="s">
        <v>142</v>
      </c>
      <c r="Q49467" t="s">
        <v>156</v>
      </c>
      <c r="R49467" t="s">
        <v>2751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154</v>
      </c>
    </row>
    <row r="49468" spans="1:24" x14ac:dyDescent="0.25">
      <c r="A49468">
        <v>44353</v>
      </c>
      <c r="B49468" t="s">
        <v>6733</v>
      </c>
      <c r="C49468">
        <v>42284</v>
      </c>
      <c r="D49468">
        <v>42288</v>
      </c>
      <c r="E49468" t="s">
        <v>164</v>
      </c>
      <c r="F49468" t="s">
        <v>6732</v>
      </c>
      <c r="G49468" t="s">
        <v>3596</v>
      </c>
      <c r="H49468" t="s">
        <v>190</v>
      </c>
      <c r="I49468" t="s">
        <v>759</v>
      </c>
      <c r="J49468" t="s">
        <v>759</v>
      </c>
      <c r="K49468" t="s">
        <v>758</v>
      </c>
      <c r="M49468" t="s">
        <v>227</v>
      </c>
      <c r="N49468" t="s">
        <v>227</v>
      </c>
      <c r="O49468" t="s">
        <v>4187</v>
      </c>
      <c r="P49468" t="s">
        <v>142</v>
      </c>
      <c r="Q49468" t="s">
        <v>156</v>
      </c>
      <c r="R49468" t="s">
        <v>4186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154</v>
      </c>
    </row>
    <row r="49469" spans="1:24" x14ac:dyDescent="0.25">
      <c r="A49469">
        <v>45641</v>
      </c>
      <c r="B49469" t="s">
        <v>6731</v>
      </c>
      <c r="C49469">
        <v>42141</v>
      </c>
      <c r="D49469">
        <v>42145</v>
      </c>
      <c r="E49469" t="s">
        <v>164</v>
      </c>
      <c r="F49469" t="s">
        <v>6730</v>
      </c>
      <c r="G49469" t="s">
        <v>6539</v>
      </c>
      <c r="H49469" t="s">
        <v>149</v>
      </c>
      <c r="I49469" t="s">
        <v>1737</v>
      </c>
      <c r="J49469" t="s">
        <v>1737</v>
      </c>
      <c r="K49469" t="s">
        <v>228</v>
      </c>
      <c r="M49469" t="s">
        <v>227</v>
      </c>
      <c r="N49469" t="s">
        <v>227</v>
      </c>
      <c r="O49469" t="s">
        <v>5267</v>
      </c>
      <c r="P49469" t="s">
        <v>142</v>
      </c>
      <c r="Q49469" t="s">
        <v>370</v>
      </c>
      <c r="R49469" t="s">
        <v>5266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154</v>
      </c>
    </row>
    <row r="49470" spans="1:24" x14ac:dyDescent="0.25">
      <c r="A49470">
        <v>45754</v>
      </c>
      <c r="B49470" t="s">
        <v>6729</v>
      </c>
      <c r="C49470">
        <v>42672</v>
      </c>
      <c r="D49470">
        <v>42677</v>
      </c>
      <c r="E49470" t="s">
        <v>164</v>
      </c>
      <c r="F49470" t="s">
        <v>1294</v>
      </c>
      <c r="G49470" t="s">
        <v>1293</v>
      </c>
      <c r="H49470" t="s">
        <v>149</v>
      </c>
      <c r="I49470" t="s">
        <v>2446</v>
      </c>
      <c r="J49470" t="s">
        <v>2446</v>
      </c>
      <c r="K49470" t="s">
        <v>592</v>
      </c>
      <c r="M49470" t="s">
        <v>236</v>
      </c>
      <c r="N49470" t="s">
        <v>236</v>
      </c>
      <c r="O49470" t="s">
        <v>1003</v>
      </c>
      <c r="P49470" t="s">
        <v>142</v>
      </c>
      <c r="Q49470" t="s">
        <v>156</v>
      </c>
      <c r="R49470" t="s">
        <v>1002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39</v>
      </c>
    </row>
    <row r="49471" spans="1:24" x14ac:dyDescent="0.25">
      <c r="A49471">
        <v>46695</v>
      </c>
      <c r="B49471" t="s">
        <v>6728</v>
      </c>
      <c r="C49471">
        <v>42274</v>
      </c>
      <c r="D49471">
        <v>42278</v>
      </c>
      <c r="E49471" t="s">
        <v>164</v>
      </c>
      <c r="F49471" t="s">
        <v>2807</v>
      </c>
      <c r="G49471" t="s">
        <v>2390</v>
      </c>
      <c r="H49471" t="s">
        <v>149</v>
      </c>
      <c r="I49471" t="s">
        <v>3428</v>
      </c>
      <c r="J49471" t="s">
        <v>3428</v>
      </c>
      <c r="K49471" t="s">
        <v>1849</v>
      </c>
      <c r="M49471" t="s">
        <v>227</v>
      </c>
      <c r="N49471" t="s">
        <v>227</v>
      </c>
      <c r="O49471" t="s">
        <v>1525</v>
      </c>
      <c r="P49471" t="s">
        <v>142</v>
      </c>
      <c r="Q49471" t="s">
        <v>183</v>
      </c>
      <c r="R49471" t="s">
        <v>1524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39</v>
      </c>
    </row>
    <row r="49472" spans="1:24" x14ac:dyDescent="0.25">
      <c r="A49472">
        <v>46925</v>
      </c>
      <c r="B49472" t="s">
        <v>6727</v>
      </c>
      <c r="C49472">
        <v>42085</v>
      </c>
      <c r="D49472">
        <v>42087</v>
      </c>
      <c r="E49472" t="s">
        <v>152</v>
      </c>
      <c r="F49472" t="s">
        <v>3877</v>
      </c>
      <c r="G49472" t="s">
        <v>1161</v>
      </c>
      <c r="H49472" t="s">
        <v>161</v>
      </c>
      <c r="I49472" t="s">
        <v>6726</v>
      </c>
      <c r="J49472" t="s">
        <v>6725</v>
      </c>
      <c r="K49472" t="s">
        <v>6724</v>
      </c>
      <c r="M49472" t="s">
        <v>236</v>
      </c>
      <c r="N49472" t="s">
        <v>236</v>
      </c>
      <c r="O49472" t="s">
        <v>6723</v>
      </c>
      <c r="P49472" t="s">
        <v>142</v>
      </c>
      <c r="Q49472" t="s">
        <v>270</v>
      </c>
      <c r="R49472" t="s">
        <v>6722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154</v>
      </c>
    </row>
    <row r="49473" spans="1:24" x14ac:dyDescent="0.25">
      <c r="A49473">
        <v>48651</v>
      </c>
      <c r="B49473" t="s">
        <v>6721</v>
      </c>
      <c r="C49473">
        <v>42533</v>
      </c>
      <c r="D49473">
        <v>42537</v>
      </c>
      <c r="E49473" t="s">
        <v>164</v>
      </c>
      <c r="F49473" t="s">
        <v>5820</v>
      </c>
      <c r="G49473" t="s">
        <v>4427</v>
      </c>
      <c r="H49473" t="s">
        <v>149</v>
      </c>
      <c r="I49473" t="s">
        <v>6720</v>
      </c>
      <c r="J49473" t="s">
        <v>6720</v>
      </c>
      <c r="K49473" t="s">
        <v>6719</v>
      </c>
      <c r="M49473" t="s">
        <v>236</v>
      </c>
      <c r="N49473" t="s">
        <v>236</v>
      </c>
      <c r="O49473" t="s">
        <v>2080</v>
      </c>
      <c r="P49473" t="s">
        <v>142</v>
      </c>
      <c r="Q49473" t="s">
        <v>156</v>
      </c>
      <c r="R49473" t="s">
        <v>2079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154</v>
      </c>
    </row>
    <row r="49474" spans="1:24" x14ac:dyDescent="0.25">
      <c r="A49474">
        <v>49695</v>
      </c>
      <c r="B49474" t="s">
        <v>6718</v>
      </c>
      <c r="C49474">
        <v>42615</v>
      </c>
      <c r="D49474">
        <v>42621</v>
      </c>
      <c r="E49474" t="s">
        <v>164</v>
      </c>
      <c r="F49474" t="s">
        <v>1874</v>
      </c>
      <c r="G49474" t="s">
        <v>1764</v>
      </c>
      <c r="H49474" t="s">
        <v>190</v>
      </c>
      <c r="I49474" t="s">
        <v>2607</v>
      </c>
      <c r="J49474" t="s">
        <v>2606</v>
      </c>
      <c r="K49474" t="s">
        <v>244</v>
      </c>
      <c r="M49474" t="s">
        <v>236</v>
      </c>
      <c r="N49474" t="s">
        <v>236</v>
      </c>
      <c r="O49474" t="s">
        <v>6717</v>
      </c>
      <c r="P49474" t="s">
        <v>142</v>
      </c>
      <c r="Q49474" t="s">
        <v>545</v>
      </c>
      <c r="R49474" t="s">
        <v>6716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154</v>
      </c>
    </row>
    <row r="49475" spans="1:24" x14ac:dyDescent="0.25">
      <c r="A49475">
        <v>4682</v>
      </c>
      <c r="B49475" t="s">
        <v>6715</v>
      </c>
      <c r="C49475">
        <v>42455</v>
      </c>
      <c r="D49475">
        <v>42456</v>
      </c>
      <c r="E49475" t="s">
        <v>216</v>
      </c>
      <c r="F49475" t="s">
        <v>3036</v>
      </c>
      <c r="G49475" t="s">
        <v>3035</v>
      </c>
      <c r="H49475" t="s">
        <v>149</v>
      </c>
      <c r="I49475" t="s">
        <v>6714</v>
      </c>
      <c r="J49475" t="s">
        <v>6714</v>
      </c>
      <c r="K49475" t="s">
        <v>289</v>
      </c>
      <c r="M49475" t="s">
        <v>145</v>
      </c>
      <c r="N49475" t="s">
        <v>288</v>
      </c>
      <c r="O49475" t="s">
        <v>6713</v>
      </c>
      <c r="P49475" t="s">
        <v>142</v>
      </c>
      <c r="Q49475" t="s">
        <v>270</v>
      </c>
      <c r="R49475" t="s">
        <v>6188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39</v>
      </c>
    </row>
    <row r="49476" spans="1:24" x14ac:dyDescent="0.25">
      <c r="A49476">
        <v>4266</v>
      </c>
      <c r="B49476" t="s">
        <v>6712</v>
      </c>
      <c r="C49476">
        <v>41951</v>
      </c>
      <c r="D49476">
        <v>41955</v>
      </c>
      <c r="E49476" t="s">
        <v>164</v>
      </c>
      <c r="F49476" t="s">
        <v>6711</v>
      </c>
      <c r="G49476" t="s">
        <v>6285</v>
      </c>
      <c r="H49476" t="s">
        <v>190</v>
      </c>
      <c r="I49476" t="s">
        <v>6710</v>
      </c>
      <c r="J49476" t="s">
        <v>6710</v>
      </c>
      <c r="K49476" t="s">
        <v>280</v>
      </c>
      <c r="M49476" t="s">
        <v>145</v>
      </c>
      <c r="N49476" t="s">
        <v>279</v>
      </c>
      <c r="O49476" t="s">
        <v>6709</v>
      </c>
      <c r="P49476" t="s">
        <v>142</v>
      </c>
      <c r="Q49476" t="s">
        <v>225</v>
      </c>
      <c r="R49476" t="s">
        <v>6708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154</v>
      </c>
    </row>
    <row r="49477" spans="1:24" x14ac:dyDescent="0.25">
      <c r="A49477">
        <v>16</v>
      </c>
      <c r="B49477" t="s">
        <v>6707</v>
      </c>
      <c r="C49477">
        <v>42661</v>
      </c>
      <c r="D49477">
        <v>42666</v>
      </c>
      <c r="E49477" t="s">
        <v>164</v>
      </c>
      <c r="F49477" t="s">
        <v>2377</v>
      </c>
      <c r="G49477" t="s">
        <v>2376</v>
      </c>
      <c r="H49477" t="s">
        <v>149</v>
      </c>
      <c r="I49477" t="s">
        <v>6706</v>
      </c>
      <c r="J49477" t="s">
        <v>6705</v>
      </c>
      <c r="K49477" t="s">
        <v>158</v>
      </c>
      <c r="M49477" t="s">
        <v>145</v>
      </c>
      <c r="N49477" t="s">
        <v>3</v>
      </c>
      <c r="O49477" t="s">
        <v>6704</v>
      </c>
      <c r="P49477" t="s">
        <v>142</v>
      </c>
      <c r="Q49477" t="s">
        <v>183</v>
      </c>
      <c r="R49477" t="s">
        <v>6236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154</v>
      </c>
    </row>
    <row r="49478" spans="1:24" x14ac:dyDescent="0.25">
      <c r="A49478">
        <v>2316</v>
      </c>
      <c r="B49478" t="s">
        <v>6703</v>
      </c>
      <c r="C49478">
        <v>41651</v>
      </c>
      <c r="D49478">
        <v>41655</v>
      </c>
      <c r="E49478" t="s">
        <v>152</v>
      </c>
      <c r="F49478" t="s">
        <v>6702</v>
      </c>
      <c r="G49478" t="s">
        <v>2608</v>
      </c>
      <c r="H49478" t="s">
        <v>190</v>
      </c>
      <c r="I49478" t="s">
        <v>6701</v>
      </c>
      <c r="J49478" t="s">
        <v>6700</v>
      </c>
      <c r="K49478" t="s">
        <v>575</v>
      </c>
      <c r="M49478" t="s">
        <v>145</v>
      </c>
      <c r="N49478" t="s">
        <v>3</v>
      </c>
      <c r="O49478" t="s">
        <v>2569</v>
      </c>
      <c r="P49478" t="s">
        <v>142</v>
      </c>
      <c r="Q49478" t="s">
        <v>156</v>
      </c>
      <c r="R49478" t="s">
        <v>849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39</v>
      </c>
    </row>
    <row r="49479" spans="1:24" x14ac:dyDescent="0.25">
      <c r="A49479">
        <v>2901</v>
      </c>
      <c r="B49479" t="s">
        <v>6699</v>
      </c>
      <c r="C49479">
        <v>42295</v>
      </c>
      <c r="D49479">
        <v>42301</v>
      </c>
      <c r="E49479" t="s">
        <v>164</v>
      </c>
      <c r="F49479" t="s">
        <v>6305</v>
      </c>
      <c r="G49479" t="s">
        <v>3298</v>
      </c>
      <c r="H49479" t="s">
        <v>161</v>
      </c>
      <c r="I49479" t="s">
        <v>6698</v>
      </c>
      <c r="J49479" t="s">
        <v>6697</v>
      </c>
      <c r="K49479" t="s">
        <v>158</v>
      </c>
      <c r="M49479" t="s">
        <v>145</v>
      </c>
      <c r="N49479" t="s">
        <v>3</v>
      </c>
      <c r="O49479" t="s">
        <v>6696</v>
      </c>
      <c r="P49479" t="s">
        <v>142</v>
      </c>
      <c r="Q49479" t="s">
        <v>156</v>
      </c>
      <c r="R49479" t="s">
        <v>1696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154</v>
      </c>
    </row>
    <row r="49480" spans="1:24" x14ac:dyDescent="0.25">
      <c r="A49480">
        <v>9530</v>
      </c>
      <c r="B49480" t="s">
        <v>6695</v>
      </c>
      <c r="C49480">
        <v>41621</v>
      </c>
      <c r="D49480">
        <v>41622</v>
      </c>
      <c r="E49480" t="s">
        <v>216</v>
      </c>
      <c r="F49480" t="s">
        <v>5348</v>
      </c>
      <c r="G49480" t="s">
        <v>3621</v>
      </c>
      <c r="H49480" t="s">
        <v>190</v>
      </c>
      <c r="I49480" t="s">
        <v>6694</v>
      </c>
      <c r="J49480" t="s">
        <v>2213</v>
      </c>
      <c r="K49480" t="s">
        <v>158</v>
      </c>
      <c r="M49480" t="s">
        <v>145</v>
      </c>
      <c r="N49480" t="s">
        <v>3</v>
      </c>
      <c r="O49480" t="s">
        <v>6693</v>
      </c>
      <c r="P49480" t="s">
        <v>385</v>
      </c>
      <c r="Q49480" t="s">
        <v>526</v>
      </c>
      <c r="R49480" t="s">
        <v>4033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154</v>
      </c>
    </row>
    <row r="49481" spans="1:24" x14ac:dyDescent="0.25">
      <c r="A49481">
        <v>11602</v>
      </c>
      <c r="B49481" t="s">
        <v>6692</v>
      </c>
      <c r="C49481">
        <v>42075</v>
      </c>
      <c r="D49481">
        <v>42079</v>
      </c>
      <c r="E49481" t="s">
        <v>164</v>
      </c>
      <c r="F49481" t="s">
        <v>4788</v>
      </c>
      <c r="G49481" t="s">
        <v>4787</v>
      </c>
      <c r="H49481" t="s">
        <v>149</v>
      </c>
      <c r="I49481" t="s">
        <v>6691</v>
      </c>
      <c r="J49481" t="s">
        <v>731</v>
      </c>
      <c r="K49481" t="s">
        <v>264</v>
      </c>
      <c r="M49481" t="s">
        <v>263</v>
      </c>
      <c r="N49481" t="s">
        <v>144</v>
      </c>
      <c r="O49481" t="s">
        <v>3043</v>
      </c>
      <c r="P49481" t="s">
        <v>142</v>
      </c>
      <c r="Q49481" t="s">
        <v>156</v>
      </c>
      <c r="R49481" t="s">
        <v>2079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39</v>
      </c>
    </row>
    <row r="49482" spans="1:24" x14ac:dyDescent="0.25">
      <c r="A49482">
        <v>20265</v>
      </c>
      <c r="B49482" t="s">
        <v>6690</v>
      </c>
      <c r="C49482">
        <v>42046</v>
      </c>
      <c r="D49482">
        <v>42052</v>
      </c>
      <c r="E49482" t="s">
        <v>164</v>
      </c>
      <c r="F49482" t="s">
        <v>4635</v>
      </c>
      <c r="G49482" t="s">
        <v>2043</v>
      </c>
      <c r="H49482" t="s">
        <v>149</v>
      </c>
      <c r="I49482" t="s">
        <v>6689</v>
      </c>
      <c r="J49482" t="s">
        <v>3575</v>
      </c>
      <c r="K49482" t="s">
        <v>3574</v>
      </c>
      <c r="M49482" t="s">
        <v>263</v>
      </c>
      <c r="N49482" t="s">
        <v>3</v>
      </c>
      <c r="O49482" t="s">
        <v>6688</v>
      </c>
      <c r="P49482" t="s">
        <v>142</v>
      </c>
      <c r="Q49482" t="s">
        <v>156</v>
      </c>
      <c r="R49482" t="s">
        <v>3456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154</v>
      </c>
    </row>
    <row r="49483" spans="1:24" x14ac:dyDescent="0.25">
      <c r="A49483">
        <v>20449</v>
      </c>
      <c r="B49483" t="s">
        <v>6687</v>
      </c>
      <c r="C49483">
        <v>42442</v>
      </c>
      <c r="D49483">
        <v>42444</v>
      </c>
      <c r="E49483" t="s">
        <v>216</v>
      </c>
      <c r="F49483" t="s">
        <v>6686</v>
      </c>
      <c r="G49483" t="s">
        <v>6685</v>
      </c>
      <c r="H49483" t="s">
        <v>149</v>
      </c>
      <c r="I49483" t="s">
        <v>5769</v>
      </c>
      <c r="J49483" t="s">
        <v>5768</v>
      </c>
      <c r="K49483" t="s">
        <v>644</v>
      </c>
      <c r="M49483" t="s">
        <v>186</v>
      </c>
      <c r="N49483" t="s">
        <v>185</v>
      </c>
      <c r="O49483" t="s">
        <v>6684</v>
      </c>
      <c r="P49483" t="s">
        <v>142</v>
      </c>
      <c r="Q49483" t="s">
        <v>167</v>
      </c>
      <c r="R49483" t="s">
        <v>6683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39</v>
      </c>
    </row>
    <row r="49484" spans="1:24" x14ac:dyDescent="0.25">
      <c r="A49484">
        <v>21241</v>
      </c>
      <c r="B49484" t="s">
        <v>6682</v>
      </c>
      <c r="C49484">
        <v>42705</v>
      </c>
      <c r="D49484">
        <v>42709</v>
      </c>
      <c r="E49484" t="s">
        <v>164</v>
      </c>
      <c r="F49484" t="s">
        <v>2562</v>
      </c>
      <c r="G49484" t="s">
        <v>2561</v>
      </c>
      <c r="H49484" t="s">
        <v>149</v>
      </c>
      <c r="I49484" t="s">
        <v>6681</v>
      </c>
      <c r="J49484" t="s">
        <v>3552</v>
      </c>
      <c r="K49484" t="s">
        <v>1669</v>
      </c>
      <c r="M49484" t="s">
        <v>186</v>
      </c>
      <c r="N49484" t="s">
        <v>324</v>
      </c>
      <c r="O49484" t="s">
        <v>3823</v>
      </c>
      <c r="P49484" t="s">
        <v>142</v>
      </c>
      <c r="Q49484" t="s">
        <v>141</v>
      </c>
      <c r="R49484" t="s">
        <v>3822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154</v>
      </c>
    </row>
    <row r="49485" spans="1:24" x14ac:dyDescent="0.25">
      <c r="A49485">
        <v>24442</v>
      </c>
      <c r="B49485" t="s">
        <v>6680</v>
      </c>
      <c r="C49485">
        <v>41739</v>
      </c>
      <c r="D49485">
        <v>41742</v>
      </c>
      <c r="E49485" t="s">
        <v>216</v>
      </c>
      <c r="F49485" t="s">
        <v>2771</v>
      </c>
      <c r="G49485" t="s">
        <v>2770</v>
      </c>
      <c r="H49485" t="s">
        <v>149</v>
      </c>
      <c r="I49485" t="s">
        <v>6679</v>
      </c>
      <c r="J49485" t="s">
        <v>6679</v>
      </c>
      <c r="K49485" t="s">
        <v>6678</v>
      </c>
      <c r="M49485" t="s">
        <v>186</v>
      </c>
      <c r="N49485" t="s">
        <v>324</v>
      </c>
      <c r="O49485" t="s">
        <v>6677</v>
      </c>
      <c r="P49485" t="s">
        <v>142</v>
      </c>
      <c r="Q49485" t="s">
        <v>270</v>
      </c>
      <c r="R49485" t="s">
        <v>3064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154</v>
      </c>
    </row>
    <row r="49486" spans="1:24" x14ac:dyDescent="0.25">
      <c r="A49486">
        <v>26550</v>
      </c>
      <c r="B49486" t="s">
        <v>6676</v>
      </c>
      <c r="C49486">
        <v>41687</v>
      </c>
      <c r="D49486">
        <v>41691</v>
      </c>
      <c r="E49486" t="s">
        <v>164</v>
      </c>
      <c r="F49486" t="s">
        <v>1224</v>
      </c>
      <c r="G49486" t="s">
        <v>1223</v>
      </c>
      <c r="H49486" t="s">
        <v>149</v>
      </c>
      <c r="I49486" t="s">
        <v>6675</v>
      </c>
      <c r="J49486" t="s">
        <v>6675</v>
      </c>
      <c r="K49486" t="s">
        <v>644</v>
      </c>
      <c r="M49486" t="s">
        <v>186</v>
      </c>
      <c r="N49486" t="s">
        <v>185</v>
      </c>
      <c r="O49486" t="s">
        <v>6674</v>
      </c>
      <c r="P49486" t="s">
        <v>142</v>
      </c>
      <c r="Q49486" t="s">
        <v>156</v>
      </c>
      <c r="R49486" t="s">
        <v>4981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154</v>
      </c>
    </row>
    <row r="49487" spans="1:24" x14ac:dyDescent="0.25">
      <c r="A49487">
        <v>26787</v>
      </c>
      <c r="B49487" t="s">
        <v>6673</v>
      </c>
      <c r="C49487">
        <v>41990</v>
      </c>
      <c r="D49487">
        <v>41995</v>
      </c>
      <c r="E49487" t="s">
        <v>164</v>
      </c>
      <c r="F49487" t="s">
        <v>2196</v>
      </c>
      <c r="G49487" t="s">
        <v>2085</v>
      </c>
      <c r="H49487" t="s">
        <v>149</v>
      </c>
      <c r="I49487" t="s">
        <v>4440</v>
      </c>
      <c r="J49487" t="s">
        <v>1971</v>
      </c>
      <c r="K49487" t="s">
        <v>197</v>
      </c>
      <c r="M49487" t="s">
        <v>186</v>
      </c>
      <c r="N49487" t="s">
        <v>196</v>
      </c>
      <c r="O49487" t="s">
        <v>6672</v>
      </c>
      <c r="P49487" t="s">
        <v>142</v>
      </c>
      <c r="Q49487" t="s">
        <v>270</v>
      </c>
      <c r="R49487" t="s">
        <v>6276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39</v>
      </c>
    </row>
    <row r="49488" spans="1:24" x14ac:dyDescent="0.25">
      <c r="A49488">
        <v>32320</v>
      </c>
      <c r="B49488" t="s">
        <v>6671</v>
      </c>
      <c r="C49488">
        <v>41806</v>
      </c>
      <c r="D49488">
        <v>41810</v>
      </c>
      <c r="E49488" t="s">
        <v>164</v>
      </c>
      <c r="F49488" t="s">
        <v>4172</v>
      </c>
      <c r="G49488" t="s">
        <v>4171</v>
      </c>
      <c r="H49488" t="s">
        <v>149</v>
      </c>
      <c r="I49488" t="s">
        <v>410</v>
      </c>
      <c r="J49488" t="s">
        <v>126</v>
      </c>
      <c r="K49488" t="s">
        <v>0</v>
      </c>
      <c r="L49488">
        <v>19134</v>
      </c>
      <c r="M49488" t="s">
        <v>169</v>
      </c>
      <c r="N49488" t="s">
        <v>317</v>
      </c>
      <c r="O49488" t="s">
        <v>6670</v>
      </c>
      <c r="P49488" t="s">
        <v>142</v>
      </c>
      <c r="Q49488" t="s">
        <v>167</v>
      </c>
      <c r="R49488" t="s">
        <v>6669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154</v>
      </c>
    </row>
    <row r="49489" spans="1:24" x14ac:dyDescent="0.25">
      <c r="A49489">
        <v>32449</v>
      </c>
      <c r="B49489" t="s">
        <v>6668</v>
      </c>
      <c r="C49489">
        <v>42370</v>
      </c>
      <c r="D49489">
        <v>42376</v>
      </c>
      <c r="E49489" t="s">
        <v>164</v>
      </c>
      <c r="F49489" t="s">
        <v>1989</v>
      </c>
      <c r="G49489" t="s">
        <v>1988</v>
      </c>
      <c r="H49489" t="s">
        <v>190</v>
      </c>
      <c r="I49489" t="s">
        <v>6667</v>
      </c>
      <c r="J49489" t="s">
        <v>116</v>
      </c>
      <c r="K49489" t="s">
        <v>0</v>
      </c>
      <c r="L49489">
        <v>89502</v>
      </c>
      <c r="M49489" t="s">
        <v>169</v>
      </c>
      <c r="N49489" t="s">
        <v>4</v>
      </c>
      <c r="O49489" t="s">
        <v>708</v>
      </c>
      <c r="P49489" t="s">
        <v>142</v>
      </c>
      <c r="Q49489" t="s">
        <v>225</v>
      </c>
      <c r="R49489" t="s">
        <v>707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450</v>
      </c>
    </row>
    <row r="49490" spans="1:24" x14ac:dyDescent="0.25">
      <c r="A49490">
        <v>32617</v>
      </c>
      <c r="B49490" t="s">
        <v>6666</v>
      </c>
      <c r="C49490">
        <v>42404</v>
      </c>
      <c r="D49490">
        <v>42409</v>
      </c>
      <c r="E49490" t="s">
        <v>164</v>
      </c>
      <c r="F49490" t="s">
        <v>2328</v>
      </c>
      <c r="G49490" t="s">
        <v>2040</v>
      </c>
      <c r="H49490" t="s">
        <v>149</v>
      </c>
      <c r="I49490" t="s">
        <v>4593</v>
      </c>
      <c r="J49490" t="s">
        <v>123</v>
      </c>
      <c r="K49490" t="s">
        <v>0</v>
      </c>
      <c r="L49490">
        <v>45231</v>
      </c>
      <c r="M49490" t="s">
        <v>169</v>
      </c>
      <c r="N49490" t="s">
        <v>317</v>
      </c>
      <c r="O49490" t="s">
        <v>789</v>
      </c>
      <c r="P49490" t="s">
        <v>142</v>
      </c>
      <c r="Q49490" t="s">
        <v>156</v>
      </c>
      <c r="R49490" t="s">
        <v>788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39</v>
      </c>
    </row>
    <row r="49491" spans="1:24" x14ac:dyDescent="0.25">
      <c r="A49491">
        <v>33267</v>
      </c>
      <c r="B49491" t="s">
        <v>6665</v>
      </c>
      <c r="C49491">
        <v>42497</v>
      </c>
      <c r="D49491">
        <v>42502</v>
      </c>
      <c r="E49491" t="s">
        <v>164</v>
      </c>
      <c r="F49491" t="s">
        <v>4258</v>
      </c>
      <c r="G49491" t="s">
        <v>4257</v>
      </c>
      <c r="H49491" t="s">
        <v>161</v>
      </c>
      <c r="I49491" t="s">
        <v>499</v>
      </c>
      <c r="J49491" t="s">
        <v>101</v>
      </c>
      <c r="K49491" t="s">
        <v>0</v>
      </c>
      <c r="L49491">
        <v>60623</v>
      </c>
      <c r="M49491" t="s">
        <v>169</v>
      </c>
      <c r="N49491" t="s">
        <v>144</v>
      </c>
      <c r="O49491" t="s">
        <v>4589</v>
      </c>
      <c r="P49491" t="s">
        <v>142</v>
      </c>
      <c r="Q49491" t="s">
        <v>225</v>
      </c>
      <c r="R49491" t="s">
        <v>4588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154</v>
      </c>
    </row>
    <row r="49492" spans="1:24" x14ac:dyDescent="0.25">
      <c r="A49492">
        <v>33909</v>
      </c>
      <c r="B49492" t="s">
        <v>1365</v>
      </c>
      <c r="C49492">
        <v>41603</v>
      </c>
      <c r="D49492">
        <v>41608</v>
      </c>
      <c r="E49492" t="s">
        <v>164</v>
      </c>
      <c r="F49492" t="s">
        <v>1364</v>
      </c>
      <c r="G49492" t="s">
        <v>1363</v>
      </c>
      <c r="H49492" t="s">
        <v>190</v>
      </c>
      <c r="I49492" t="s">
        <v>1104</v>
      </c>
      <c r="J49492" t="s">
        <v>131</v>
      </c>
      <c r="K49492" t="s">
        <v>0</v>
      </c>
      <c r="L49492">
        <v>76017</v>
      </c>
      <c r="M49492" t="s">
        <v>169</v>
      </c>
      <c r="N49492" t="s">
        <v>144</v>
      </c>
      <c r="O49492" t="s">
        <v>6664</v>
      </c>
      <c r="P49492" t="s">
        <v>416</v>
      </c>
      <c r="Q49492" t="s">
        <v>415</v>
      </c>
      <c r="R49492" t="s">
        <v>6663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154</v>
      </c>
    </row>
    <row r="49493" spans="1:24" x14ac:dyDescent="0.25">
      <c r="A49493">
        <v>34539</v>
      </c>
      <c r="B49493" t="s">
        <v>6662</v>
      </c>
      <c r="C49493">
        <v>42461</v>
      </c>
      <c r="D49493">
        <v>42466</v>
      </c>
      <c r="E49493" t="s">
        <v>152</v>
      </c>
      <c r="F49493" t="s">
        <v>6661</v>
      </c>
      <c r="G49493" t="s">
        <v>3913</v>
      </c>
      <c r="H49493" t="s">
        <v>149</v>
      </c>
      <c r="I49493" t="s">
        <v>499</v>
      </c>
      <c r="J49493" t="s">
        <v>101</v>
      </c>
      <c r="K49493" t="s">
        <v>0</v>
      </c>
      <c r="L49493">
        <v>60623</v>
      </c>
      <c r="M49493" t="s">
        <v>169</v>
      </c>
      <c r="N49493" t="s">
        <v>144</v>
      </c>
      <c r="O49493" t="s">
        <v>355</v>
      </c>
      <c r="P49493" t="s">
        <v>142</v>
      </c>
      <c r="Q49493" t="s">
        <v>156</v>
      </c>
      <c r="R49493" t="s">
        <v>4895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154</v>
      </c>
    </row>
    <row r="49494" spans="1:24" x14ac:dyDescent="0.25">
      <c r="A49494">
        <v>34811</v>
      </c>
      <c r="B49494" t="s">
        <v>6660</v>
      </c>
      <c r="C49494">
        <v>42618</v>
      </c>
      <c r="D49494">
        <v>42620</v>
      </c>
      <c r="E49494" t="s">
        <v>216</v>
      </c>
      <c r="F49494" t="s">
        <v>6659</v>
      </c>
      <c r="G49494" t="s">
        <v>5845</v>
      </c>
      <c r="H49494" t="s">
        <v>190</v>
      </c>
      <c r="I49494" t="s">
        <v>499</v>
      </c>
      <c r="J49494" t="s">
        <v>101</v>
      </c>
      <c r="K49494" t="s">
        <v>0</v>
      </c>
      <c r="L49494">
        <v>60653</v>
      </c>
      <c r="M49494" t="s">
        <v>169</v>
      </c>
      <c r="N49494" t="s">
        <v>144</v>
      </c>
      <c r="O49494" t="s">
        <v>4243</v>
      </c>
      <c r="P49494" t="s">
        <v>142</v>
      </c>
      <c r="Q49494" t="s">
        <v>225</v>
      </c>
      <c r="R49494" t="s">
        <v>5569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2537</v>
      </c>
    </row>
    <row r="49495" spans="1:24" x14ac:dyDescent="0.25">
      <c r="A49495">
        <v>34873</v>
      </c>
      <c r="B49495" t="s">
        <v>3956</v>
      </c>
      <c r="C49495">
        <v>42163</v>
      </c>
      <c r="D49495">
        <v>42167</v>
      </c>
      <c r="E49495" t="s">
        <v>164</v>
      </c>
      <c r="F49495" t="s">
        <v>783</v>
      </c>
      <c r="G49495" t="s">
        <v>782</v>
      </c>
      <c r="H49495" t="s">
        <v>161</v>
      </c>
      <c r="I49495" t="s">
        <v>399</v>
      </c>
      <c r="J49495" t="s">
        <v>92</v>
      </c>
      <c r="K49495" t="s">
        <v>0</v>
      </c>
      <c r="L49495">
        <v>93309</v>
      </c>
      <c r="M49495" t="s">
        <v>169</v>
      </c>
      <c r="N49495" t="s">
        <v>4</v>
      </c>
      <c r="O49495" t="s">
        <v>6658</v>
      </c>
      <c r="P49495" t="s">
        <v>142</v>
      </c>
      <c r="Q49495" t="s">
        <v>156</v>
      </c>
      <c r="R49495" t="s">
        <v>6657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154</v>
      </c>
    </row>
    <row r="49496" spans="1:24" x14ac:dyDescent="0.25">
      <c r="A49496">
        <v>36917</v>
      </c>
      <c r="B49496" t="s">
        <v>6656</v>
      </c>
      <c r="C49496">
        <v>42273</v>
      </c>
      <c r="D49496">
        <v>42278</v>
      </c>
      <c r="E49496" t="s">
        <v>164</v>
      </c>
      <c r="F49496" t="s">
        <v>6655</v>
      </c>
      <c r="G49496" t="s">
        <v>6654</v>
      </c>
      <c r="H49496" t="s">
        <v>190</v>
      </c>
      <c r="I49496" t="s">
        <v>6653</v>
      </c>
      <c r="J49496" t="s">
        <v>137</v>
      </c>
      <c r="K49496" t="s">
        <v>0</v>
      </c>
      <c r="L49496">
        <v>54601</v>
      </c>
      <c r="M49496" t="s">
        <v>169</v>
      </c>
      <c r="N49496" t="s">
        <v>144</v>
      </c>
      <c r="O49496" t="s">
        <v>2978</v>
      </c>
      <c r="P49496" t="s">
        <v>142</v>
      </c>
      <c r="Q49496" t="s">
        <v>225</v>
      </c>
      <c r="R49496" t="s">
        <v>2977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39</v>
      </c>
    </row>
    <row r="49497" spans="1:24" x14ac:dyDescent="0.25">
      <c r="A49497">
        <v>37405</v>
      </c>
      <c r="B49497" t="s">
        <v>1225</v>
      </c>
      <c r="C49497">
        <v>42259</v>
      </c>
      <c r="D49497">
        <v>42264</v>
      </c>
      <c r="E49497" t="s">
        <v>164</v>
      </c>
      <c r="F49497" t="s">
        <v>1224</v>
      </c>
      <c r="G49497" t="s">
        <v>1223</v>
      </c>
      <c r="H49497" t="s">
        <v>149</v>
      </c>
      <c r="I49497" t="s">
        <v>499</v>
      </c>
      <c r="J49497" t="s">
        <v>101</v>
      </c>
      <c r="K49497" t="s">
        <v>0</v>
      </c>
      <c r="L49497">
        <v>60653</v>
      </c>
      <c r="M49497" t="s">
        <v>169</v>
      </c>
      <c r="N49497" t="s">
        <v>144</v>
      </c>
      <c r="O49497" t="s">
        <v>6652</v>
      </c>
      <c r="P49497" t="s">
        <v>142</v>
      </c>
      <c r="Q49497" t="s">
        <v>270</v>
      </c>
      <c r="R49497" t="s">
        <v>6651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39</v>
      </c>
    </row>
    <row r="49498" spans="1:24" x14ac:dyDescent="0.25">
      <c r="A49498">
        <v>39032</v>
      </c>
      <c r="B49498" t="s">
        <v>6650</v>
      </c>
      <c r="C49498">
        <v>42239</v>
      </c>
      <c r="D49498">
        <v>42243</v>
      </c>
      <c r="E49498" t="s">
        <v>164</v>
      </c>
      <c r="F49498" t="s">
        <v>6649</v>
      </c>
      <c r="G49498" t="s">
        <v>1706</v>
      </c>
      <c r="H49498" t="s">
        <v>190</v>
      </c>
      <c r="I49498" t="s">
        <v>305</v>
      </c>
      <c r="J49498" t="s">
        <v>135</v>
      </c>
      <c r="K49498" t="s">
        <v>0</v>
      </c>
      <c r="L49498">
        <v>98105</v>
      </c>
      <c r="M49498" t="s">
        <v>169</v>
      </c>
      <c r="N49498" t="s">
        <v>4</v>
      </c>
      <c r="O49498" t="s">
        <v>4742</v>
      </c>
      <c r="P49498" t="s">
        <v>142</v>
      </c>
      <c r="Q49498" t="s">
        <v>141</v>
      </c>
      <c r="R49498" t="s">
        <v>4741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39</v>
      </c>
    </row>
    <row r="49499" spans="1:24" x14ac:dyDescent="0.25">
      <c r="A49499">
        <v>39482</v>
      </c>
      <c r="B49499" t="s">
        <v>6648</v>
      </c>
      <c r="C49499">
        <v>41895</v>
      </c>
      <c r="D49499">
        <v>41899</v>
      </c>
      <c r="E49499" t="s">
        <v>152</v>
      </c>
      <c r="F49499" t="s">
        <v>6647</v>
      </c>
      <c r="G49499" t="s">
        <v>6646</v>
      </c>
      <c r="H49499" t="s">
        <v>149</v>
      </c>
      <c r="I49499" t="s">
        <v>499</v>
      </c>
      <c r="J49499" t="s">
        <v>101</v>
      </c>
      <c r="K49499" t="s">
        <v>0</v>
      </c>
      <c r="L49499">
        <v>60623</v>
      </c>
      <c r="M49499" t="s">
        <v>169</v>
      </c>
      <c r="N49499" t="s">
        <v>144</v>
      </c>
      <c r="O49499" t="s">
        <v>6161</v>
      </c>
      <c r="P49499" t="s">
        <v>142</v>
      </c>
      <c r="Q49499" t="s">
        <v>167</v>
      </c>
      <c r="R49499" t="s">
        <v>1189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154</v>
      </c>
    </row>
    <row r="49500" spans="1:24" x14ac:dyDescent="0.25">
      <c r="A49500">
        <v>40125</v>
      </c>
      <c r="B49500" t="s">
        <v>6645</v>
      </c>
      <c r="C49500">
        <v>41795</v>
      </c>
      <c r="D49500">
        <v>41799</v>
      </c>
      <c r="E49500" t="s">
        <v>164</v>
      </c>
      <c r="F49500" t="s">
        <v>1202</v>
      </c>
      <c r="G49500" t="s">
        <v>1201</v>
      </c>
      <c r="H49500" t="s">
        <v>190</v>
      </c>
      <c r="I49500" t="s">
        <v>6644</v>
      </c>
      <c r="J49500" t="s">
        <v>113</v>
      </c>
      <c r="K49500" t="s">
        <v>0</v>
      </c>
      <c r="L49500">
        <v>63301</v>
      </c>
      <c r="M49500" t="s">
        <v>169</v>
      </c>
      <c r="N49500" t="s">
        <v>144</v>
      </c>
      <c r="O49500" t="s">
        <v>6643</v>
      </c>
      <c r="P49500" t="s">
        <v>142</v>
      </c>
      <c r="Q49500" t="s">
        <v>141</v>
      </c>
      <c r="R49500" t="s">
        <v>6642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154</v>
      </c>
    </row>
    <row r="49501" spans="1:24" x14ac:dyDescent="0.25">
      <c r="A49501">
        <v>40305</v>
      </c>
      <c r="B49501" t="s">
        <v>6641</v>
      </c>
      <c r="C49501">
        <v>42693</v>
      </c>
      <c r="D49501">
        <v>42693</v>
      </c>
      <c r="E49501" t="s">
        <v>173</v>
      </c>
      <c r="F49501" t="s">
        <v>4874</v>
      </c>
      <c r="G49501" t="s">
        <v>4873</v>
      </c>
      <c r="H49501" t="s">
        <v>190</v>
      </c>
      <c r="I49501" t="s">
        <v>6640</v>
      </c>
      <c r="J49501" t="s">
        <v>137</v>
      </c>
      <c r="K49501" t="s">
        <v>0</v>
      </c>
      <c r="L49501">
        <v>53209</v>
      </c>
      <c r="M49501" t="s">
        <v>169</v>
      </c>
      <c r="N49501" t="s">
        <v>144</v>
      </c>
      <c r="O49501" t="s">
        <v>2164</v>
      </c>
      <c r="P49501" t="s">
        <v>416</v>
      </c>
      <c r="Q49501" t="s">
        <v>415</v>
      </c>
      <c r="R49501" t="s">
        <v>2163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39</v>
      </c>
    </row>
    <row r="49502" spans="1:24" x14ac:dyDescent="0.25">
      <c r="A49502">
        <v>40603</v>
      </c>
      <c r="B49502" t="s">
        <v>6639</v>
      </c>
      <c r="C49502">
        <v>41358</v>
      </c>
      <c r="D49502">
        <v>41363</v>
      </c>
      <c r="E49502" t="s">
        <v>164</v>
      </c>
      <c r="F49502" t="s">
        <v>3764</v>
      </c>
      <c r="G49502" t="s">
        <v>3763</v>
      </c>
      <c r="H49502" t="s">
        <v>149</v>
      </c>
      <c r="I49502" t="s">
        <v>715</v>
      </c>
      <c r="J49502" t="s">
        <v>92</v>
      </c>
      <c r="K49502" t="s">
        <v>0</v>
      </c>
      <c r="L49502">
        <v>94110</v>
      </c>
      <c r="M49502" t="s">
        <v>169</v>
      </c>
      <c r="N49502" t="s">
        <v>4</v>
      </c>
      <c r="O49502" t="s">
        <v>2661</v>
      </c>
      <c r="P49502" t="s">
        <v>142</v>
      </c>
      <c r="Q49502" t="s">
        <v>225</v>
      </c>
      <c r="R49502" t="s">
        <v>2660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154</v>
      </c>
    </row>
    <row r="49503" spans="1:24" x14ac:dyDescent="0.25">
      <c r="A49503">
        <v>42145</v>
      </c>
      <c r="B49503" t="s">
        <v>6638</v>
      </c>
      <c r="C49503">
        <v>42207</v>
      </c>
      <c r="D49503">
        <v>42211</v>
      </c>
      <c r="E49503" t="s">
        <v>164</v>
      </c>
      <c r="F49503" t="s">
        <v>6637</v>
      </c>
      <c r="G49503" t="s">
        <v>2285</v>
      </c>
      <c r="H49503" t="s">
        <v>190</v>
      </c>
      <c r="I49503" t="s">
        <v>6636</v>
      </c>
      <c r="J49503" t="s">
        <v>6635</v>
      </c>
      <c r="K49503" t="s">
        <v>1166</v>
      </c>
      <c r="M49503" t="s">
        <v>236</v>
      </c>
      <c r="N49503" t="s">
        <v>236</v>
      </c>
      <c r="O49503" t="s">
        <v>1559</v>
      </c>
      <c r="P49503" t="s">
        <v>142</v>
      </c>
      <c r="Q49503" t="s">
        <v>156</v>
      </c>
      <c r="R49503" t="s">
        <v>1558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39</v>
      </c>
    </row>
    <row r="49504" spans="1:24" x14ac:dyDescent="0.25">
      <c r="A49504">
        <v>42792</v>
      </c>
      <c r="B49504" t="s">
        <v>6634</v>
      </c>
      <c r="C49504">
        <v>42597</v>
      </c>
      <c r="D49504">
        <v>42601</v>
      </c>
      <c r="E49504" t="s">
        <v>164</v>
      </c>
      <c r="F49504" t="s">
        <v>6633</v>
      </c>
      <c r="G49504" t="s">
        <v>6632</v>
      </c>
      <c r="H49504" t="s">
        <v>190</v>
      </c>
      <c r="I49504" t="s">
        <v>6631</v>
      </c>
      <c r="J49504" t="s">
        <v>6631</v>
      </c>
      <c r="K49504" t="s">
        <v>228</v>
      </c>
      <c r="M49504" t="s">
        <v>227</v>
      </c>
      <c r="N49504" t="s">
        <v>227</v>
      </c>
      <c r="O49504" t="s">
        <v>5545</v>
      </c>
      <c r="P49504" t="s">
        <v>142</v>
      </c>
      <c r="Q49504" t="s">
        <v>156</v>
      </c>
      <c r="R49504" t="s">
        <v>5544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154</v>
      </c>
    </row>
    <row r="49505" spans="1:24" x14ac:dyDescent="0.25">
      <c r="A49505">
        <v>43313</v>
      </c>
      <c r="B49505" t="s">
        <v>2447</v>
      </c>
      <c r="C49505">
        <v>42524</v>
      </c>
      <c r="D49505">
        <v>42531</v>
      </c>
      <c r="E49505" t="s">
        <v>164</v>
      </c>
      <c r="F49505" t="s">
        <v>1315</v>
      </c>
      <c r="G49505" t="s">
        <v>1314</v>
      </c>
      <c r="H49505" t="s">
        <v>190</v>
      </c>
      <c r="I49505" t="s">
        <v>2446</v>
      </c>
      <c r="J49505" t="s">
        <v>2446</v>
      </c>
      <c r="K49505" t="s">
        <v>592</v>
      </c>
      <c r="M49505" t="s">
        <v>236</v>
      </c>
      <c r="N49505" t="s">
        <v>236</v>
      </c>
      <c r="O49505" t="s">
        <v>6630</v>
      </c>
      <c r="P49505" t="s">
        <v>142</v>
      </c>
      <c r="Q49505" t="s">
        <v>270</v>
      </c>
      <c r="R49505" t="s">
        <v>6629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450</v>
      </c>
    </row>
    <row r="49506" spans="1:24" x14ac:dyDescent="0.25">
      <c r="A49506">
        <v>43400</v>
      </c>
      <c r="B49506" t="s">
        <v>6628</v>
      </c>
      <c r="C49506">
        <v>41407</v>
      </c>
      <c r="D49506">
        <v>41411</v>
      </c>
      <c r="E49506" t="s">
        <v>164</v>
      </c>
      <c r="F49506" t="s">
        <v>1575</v>
      </c>
      <c r="G49506" t="s">
        <v>358</v>
      </c>
      <c r="H49506" t="s">
        <v>149</v>
      </c>
      <c r="I49506" t="s">
        <v>6627</v>
      </c>
      <c r="J49506" t="s">
        <v>6626</v>
      </c>
      <c r="K49506" t="s">
        <v>372</v>
      </c>
      <c r="M49506" t="s">
        <v>227</v>
      </c>
      <c r="N49506" t="s">
        <v>227</v>
      </c>
      <c r="O49506" t="s">
        <v>6625</v>
      </c>
      <c r="P49506" t="s">
        <v>142</v>
      </c>
      <c r="Q49506" t="s">
        <v>225</v>
      </c>
      <c r="R49506" t="s">
        <v>6624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154</v>
      </c>
    </row>
    <row r="49507" spans="1:24" x14ac:dyDescent="0.25">
      <c r="A49507">
        <v>43820</v>
      </c>
      <c r="B49507" t="s">
        <v>6623</v>
      </c>
      <c r="C49507">
        <v>42629</v>
      </c>
      <c r="D49507">
        <v>42633</v>
      </c>
      <c r="E49507" t="s">
        <v>164</v>
      </c>
      <c r="F49507" t="s">
        <v>6622</v>
      </c>
      <c r="G49507" t="s">
        <v>1914</v>
      </c>
      <c r="H49507" t="s">
        <v>149</v>
      </c>
      <c r="I49507" t="s">
        <v>838</v>
      </c>
      <c r="J49507" t="s">
        <v>838</v>
      </c>
      <c r="K49507" t="s">
        <v>228</v>
      </c>
      <c r="M49507" t="s">
        <v>227</v>
      </c>
      <c r="N49507" t="s">
        <v>227</v>
      </c>
      <c r="O49507" t="s">
        <v>4705</v>
      </c>
      <c r="P49507" t="s">
        <v>142</v>
      </c>
      <c r="Q49507" t="s">
        <v>370</v>
      </c>
      <c r="R49507" t="s">
        <v>4704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39</v>
      </c>
    </row>
    <row r="49508" spans="1:24" x14ac:dyDescent="0.25">
      <c r="A49508">
        <v>43981</v>
      </c>
      <c r="B49508" t="s">
        <v>4663</v>
      </c>
      <c r="C49508">
        <v>42465</v>
      </c>
      <c r="D49508">
        <v>42469</v>
      </c>
      <c r="E49508" t="s">
        <v>164</v>
      </c>
      <c r="F49508" t="s">
        <v>6621</v>
      </c>
      <c r="G49508" t="s">
        <v>4563</v>
      </c>
      <c r="H49508" t="s">
        <v>149</v>
      </c>
      <c r="I49508" t="s">
        <v>6620</v>
      </c>
      <c r="J49508" t="s">
        <v>5033</v>
      </c>
      <c r="K49508" t="s">
        <v>228</v>
      </c>
      <c r="M49508" t="s">
        <v>227</v>
      </c>
      <c r="N49508" t="s">
        <v>227</v>
      </c>
      <c r="O49508" t="s">
        <v>6619</v>
      </c>
      <c r="P49508" t="s">
        <v>142</v>
      </c>
      <c r="Q49508" t="s">
        <v>545</v>
      </c>
      <c r="R49508" t="s">
        <v>6618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154</v>
      </c>
    </row>
    <row r="49509" spans="1:24" x14ac:dyDescent="0.25">
      <c r="A49509">
        <v>44089</v>
      </c>
      <c r="B49509" t="s">
        <v>5555</v>
      </c>
      <c r="C49509">
        <v>42063</v>
      </c>
      <c r="D49509">
        <v>42070</v>
      </c>
      <c r="E49509" t="s">
        <v>164</v>
      </c>
      <c r="F49509" t="s">
        <v>5554</v>
      </c>
      <c r="G49509" t="s">
        <v>5553</v>
      </c>
      <c r="H49509" t="s">
        <v>149</v>
      </c>
      <c r="I49509" t="s">
        <v>1311</v>
      </c>
      <c r="J49509" t="s">
        <v>1311</v>
      </c>
      <c r="K49509" t="s">
        <v>228</v>
      </c>
      <c r="M49509" t="s">
        <v>227</v>
      </c>
      <c r="N49509" t="s">
        <v>227</v>
      </c>
      <c r="O49509" t="s">
        <v>6617</v>
      </c>
      <c r="P49509" t="s">
        <v>142</v>
      </c>
      <c r="Q49509" t="s">
        <v>370</v>
      </c>
      <c r="R49509" t="s">
        <v>6616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154</v>
      </c>
    </row>
    <row r="49510" spans="1:24" x14ac:dyDescent="0.25">
      <c r="A49510">
        <v>45124</v>
      </c>
      <c r="B49510" t="s">
        <v>6615</v>
      </c>
      <c r="C49510">
        <v>42165</v>
      </c>
      <c r="D49510">
        <v>42168</v>
      </c>
      <c r="E49510" t="s">
        <v>216</v>
      </c>
      <c r="F49510" t="s">
        <v>6614</v>
      </c>
      <c r="G49510" t="s">
        <v>2682</v>
      </c>
      <c r="H49510" t="s">
        <v>190</v>
      </c>
      <c r="I49510" t="s">
        <v>1737</v>
      </c>
      <c r="J49510" t="s">
        <v>1737</v>
      </c>
      <c r="K49510" t="s">
        <v>228</v>
      </c>
      <c r="M49510" t="s">
        <v>227</v>
      </c>
      <c r="N49510" t="s">
        <v>227</v>
      </c>
      <c r="O49510" t="s">
        <v>6613</v>
      </c>
      <c r="P49510" t="s">
        <v>142</v>
      </c>
      <c r="Q49510" t="s">
        <v>183</v>
      </c>
      <c r="R49510" t="s">
        <v>5660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39</v>
      </c>
    </row>
    <row r="49511" spans="1:24" x14ac:dyDescent="0.25">
      <c r="A49511">
        <v>46135</v>
      </c>
      <c r="B49511" t="s">
        <v>6612</v>
      </c>
      <c r="C49511">
        <v>42679</v>
      </c>
      <c r="D49511">
        <v>42683</v>
      </c>
      <c r="E49511" t="s">
        <v>164</v>
      </c>
      <c r="F49511" t="s">
        <v>6246</v>
      </c>
      <c r="G49511" t="s">
        <v>785</v>
      </c>
      <c r="H49511" t="s">
        <v>161</v>
      </c>
      <c r="I49511" t="s">
        <v>6611</v>
      </c>
      <c r="J49511" t="s">
        <v>2015</v>
      </c>
      <c r="K49511" t="s">
        <v>372</v>
      </c>
      <c r="M49511" t="s">
        <v>227</v>
      </c>
      <c r="N49511" t="s">
        <v>227</v>
      </c>
      <c r="O49511" t="s">
        <v>2909</v>
      </c>
      <c r="P49511" t="s">
        <v>142</v>
      </c>
      <c r="Q49511" t="s">
        <v>141</v>
      </c>
      <c r="R49511" t="s">
        <v>2908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154</v>
      </c>
    </row>
    <row r="49512" spans="1:24" x14ac:dyDescent="0.25">
      <c r="A49512">
        <v>48328</v>
      </c>
      <c r="B49512" t="s">
        <v>6610</v>
      </c>
      <c r="C49512">
        <v>42693</v>
      </c>
      <c r="D49512">
        <v>42698</v>
      </c>
      <c r="E49512" t="s">
        <v>164</v>
      </c>
      <c r="F49512" t="s">
        <v>6609</v>
      </c>
      <c r="G49512" t="s">
        <v>6608</v>
      </c>
      <c r="H49512" t="s">
        <v>149</v>
      </c>
      <c r="I49512" t="s">
        <v>2911</v>
      </c>
      <c r="J49512" t="s">
        <v>2911</v>
      </c>
      <c r="K49512" t="s">
        <v>2910</v>
      </c>
      <c r="M49512" t="s">
        <v>227</v>
      </c>
      <c r="N49512" t="s">
        <v>227</v>
      </c>
      <c r="O49512" t="s">
        <v>6607</v>
      </c>
      <c r="P49512" t="s">
        <v>142</v>
      </c>
      <c r="Q49512" t="s">
        <v>370</v>
      </c>
      <c r="R49512" t="s">
        <v>6606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154</v>
      </c>
    </row>
    <row r="49513" spans="1:24" x14ac:dyDescent="0.25">
      <c r="A49513">
        <v>48436</v>
      </c>
      <c r="B49513" t="s">
        <v>6605</v>
      </c>
      <c r="C49513">
        <v>41983</v>
      </c>
      <c r="D49513">
        <v>41983</v>
      </c>
      <c r="E49513" t="s">
        <v>173</v>
      </c>
      <c r="F49513" t="s">
        <v>6604</v>
      </c>
      <c r="G49513" t="s">
        <v>2703</v>
      </c>
      <c r="H49513" t="s">
        <v>149</v>
      </c>
      <c r="I49513" t="s">
        <v>245</v>
      </c>
      <c r="J49513" t="s">
        <v>245</v>
      </c>
      <c r="K49513" t="s">
        <v>244</v>
      </c>
      <c r="M49513" t="s">
        <v>236</v>
      </c>
      <c r="N49513" t="s">
        <v>236</v>
      </c>
      <c r="O49513" t="s">
        <v>6603</v>
      </c>
      <c r="P49513" t="s">
        <v>142</v>
      </c>
      <c r="Q49513" t="s">
        <v>183</v>
      </c>
      <c r="R49513" t="s">
        <v>5332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154</v>
      </c>
    </row>
    <row r="49514" spans="1:24" x14ac:dyDescent="0.25">
      <c r="A49514">
        <v>49803</v>
      </c>
      <c r="B49514" t="s">
        <v>455</v>
      </c>
      <c r="C49514">
        <v>41962</v>
      </c>
      <c r="D49514">
        <v>41966</v>
      </c>
      <c r="E49514" t="s">
        <v>164</v>
      </c>
      <c r="F49514" t="s">
        <v>454</v>
      </c>
      <c r="G49514" t="s">
        <v>453</v>
      </c>
      <c r="H49514" t="s">
        <v>149</v>
      </c>
      <c r="I49514" t="s">
        <v>452</v>
      </c>
      <c r="J49514" t="s">
        <v>451</v>
      </c>
      <c r="K49514" t="s">
        <v>228</v>
      </c>
      <c r="M49514" t="s">
        <v>227</v>
      </c>
      <c r="N49514" t="s">
        <v>227</v>
      </c>
      <c r="O49514" t="s">
        <v>4050</v>
      </c>
      <c r="P49514" t="s">
        <v>142</v>
      </c>
      <c r="Q49514" t="s">
        <v>370</v>
      </c>
      <c r="R49514" t="s">
        <v>4049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154</v>
      </c>
    </row>
    <row r="49515" spans="1:24" x14ac:dyDescent="0.25">
      <c r="A49515">
        <v>50297</v>
      </c>
      <c r="B49515" t="s">
        <v>6602</v>
      </c>
      <c r="C49515">
        <v>42133</v>
      </c>
      <c r="D49515">
        <v>42139</v>
      </c>
      <c r="E49515" t="s">
        <v>164</v>
      </c>
      <c r="F49515" t="s">
        <v>994</v>
      </c>
      <c r="G49515" t="s">
        <v>623</v>
      </c>
      <c r="H49515" t="s">
        <v>149</v>
      </c>
      <c r="I49515" t="s">
        <v>6601</v>
      </c>
      <c r="J49515" t="s">
        <v>6600</v>
      </c>
      <c r="K49515" t="s">
        <v>237</v>
      </c>
      <c r="M49515" t="s">
        <v>236</v>
      </c>
      <c r="N49515" t="s">
        <v>236</v>
      </c>
      <c r="O49515" t="s">
        <v>490</v>
      </c>
      <c r="P49515" t="s">
        <v>142</v>
      </c>
      <c r="Q49515" t="s">
        <v>225</v>
      </c>
      <c r="R49515" t="s">
        <v>489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154</v>
      </c>
    </row>
    <row r="49516" spans="1:24" x14ac:dyDescent="0.25">
      <c r="A49516">
        <v>50403</v>
      </c>
      <c r="B49516" t="s">
        <v>6599</v>
      </c>
      <c r="C49516">
        <v>42006</v>
      </c>
      <c r="D49516">
        <v>42011</v>
      </c>
      <c r="E49516" t="s">
        <v>164</v>
      </c>
      <c r="F49516" t="s">
        <v>6274</v>
      </c>
      <c r="G49516" t="s">
        <v>791</v>
      </c>
      <c r="H49516" t="s">
        <v>161</v>
      </c>
      <c r="I49516" t="s">
        <v>5238</v>
      </c>
      <c r="J49516" t="s">
        <v>5238</v>
      </c>
      <c r="K49516" t="s">
        <v>228</v>
      </c>
      <c r="M49516" t="s">
        <v>227</v>
      </c>
      <c r="N49516" t="s">
        <v>227</v>
      </c>
      <c r="O49516" t="s">
        <v>6598</v>
      </c>
      <c r="P49516" t="s">
        <v>142</v>
      </c>
      <c r="Q49516" t="s">
        <v>156</v>
      </c>
      <c r="R49516" t="s">
        <v>6217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154</v>
      </c>
    </row>
    <row r="49517" spans="1:24" x14ac:dyDescent="0.25">
      <c r="A49517">
        <v>2387</v>
      </c>
      <c r="B49517" t="s">
        <v>6597</v>
      </c>
      <c r="C49517">
        <v>41747</v>
      </c>
      <c r="D49517">
        <v>41754</v>
      </c>
      <c r="E49517" t="s">
        <v>164</v>
      </c>
      <c r="F49517" t="s">
        <v>1812</v>
      </c>
      <c r="G49517" t="s">
        <v>374</v>
      </c>
      <c r="H49517" t="s">
        <v>149</v>
      </c>
      <c r="I49517" t="s">
        <v>6596</v>
      </c>
      <c r="J49517" t="s">
        <v>3274</v>
      </c>
      <c r="K49517" t="s">
        <v>3256</v>
      </c>
      <c r="M49517" t="s">
        <v>145</v>
      </c>
      <c r="N49517" t="s">
        <v>144</v>
      </c>
      <c r="O49517" t="s">
        <v>6595</v>
      </c>
      <c r="P49517" t="s">
        <v>142</v>
      </c>
      <c r="Q49517" t="s">
        <v>183</v>
      </c>
      <c r="R49517" t="s">
        <v>6594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154</v>
      </c>
    </row>
    <row r="49518" spans="1:24" x14ac:dyDescent="0.25">
      <c r="A49518">
        <v>3785</v>
      </c>
      <c r="B49518" t="s">
        <v>6593</v>
      </c>
      <c r="C49518">
        <v>42497</v>
      </c>
      <c r="D49518">
        <v>42501</v>
      </c>
      <c r="E49518" t="s">
        <v>152</v>
      </c>
      <c r="F49518" t="s">
        <v>406</v>
      </c>
      <c r="G49518" t="s">
        <v>405</v>
      </c>
      <c r="H49518" t="s">
        <v>149</v>
      </c>
      <c r="I49518" t="s">
        <v>6592</v>
      </c>
      <c r="J49518" t="s">
        <v>666</v>
      </c>
      <c r="K49518" t="s">
        <v>158</v>
      </c>
      <c r="M49518" t="s">
        <v>145</v>
      </c>
      <c r="N49518" t="s">
        <v>3</v>
      </c>
      <c r="O49518" t="s">
        <v>4618</v>
      </c>
      <c r="P49518" t="s">
        <v>142</v>
      </c>
      <c r="Q49518" t="s">
        <v>156</v>
      </c>
      <c r="R49518" t="s">
        <v>590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154</v>
      </c>
    </row>
    <row r="49519" spans="1:24" x14ac:dyDescent="0.25">
      <c r="A49519">
        <v>3479</v>
      </c>
      <c r="B49519" t="s">
        <v>6591</v>
      </c>
      <c r="C49519">
        <v>41972</v>
      </c>
      <c r="D49519">
        <v>41977</v>
      </c>
      <c r="E49519" t="s">
        <v>164</v>
      </c>
      <c r="F49519" t="s">
        <v>6590</v>
      </c>
      <c r="G49519" t="s">
        <v>6589</v>
      </c>
      <c r="H49519" t="s">
        <v>190</v>
      </c>
      <c r="I49519" t="s">
        <v>1505</v>
      </c>
      <c r="J49519" t="s">
        <v>1504</v>
      </c>
      <c r="K49519" t="s">
        <v>1503</v>
      </c>
      <c r="M49519" t="s">
        <v>145</v>
      </c>
      <c r="N49519" t="s">
        <v>3</v>
      </c>
      <c r="O49519" t="s">
        <v>6588</v>
      </c>
      <c r="P49519" t="s">
        <v>142</v>
      </c>
      <c r="Q49519" t="s">
        <v>270</v>
      </c>
      <c r="R49519" t="s">
        <v>6587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154</v>
      </c>
    </row>
    <row r="49520" spans="1:24" x14ac:dyDescent="0.25">
      <c r="A49520">
        <v>2220</v>
      </c>
      <c r="B49520" t="s">
        <v>3593</v>
      </c>
      <c r="C49520">
        <v>42162</v>
      </c>
      <c r="D49520">
        <v>42168</v>
      </c>
      <c r="E49520" t="s">
        <v>164</v>
      </c>
      <c r="F49520" t="s">
        <v>1747</v>
      </c>
      <c r="G49520" t="s">
        <v>1746</v>
      </c>
      <c r="H49520" t="s">
        <v>149</v>
      </c>
      <c r="I49520" t="s">
        <v>3592</v>
      </c>
      <c r="J49520" t="s">
        <v>3592</v>
      </c>
      <c r="K49520" t="s">
        <v>1152</v>
      </c>
      <c r="M49520" t="s">
        <v>145</v>
      </c>
      <c r="N49520" t="s">
        <v>144</v>
      </c>
      <c r="O49520" t="s">
        <v>1268</v>
      </c>
      <c r="P49520" t="s">
        <v>142</v>
      </c>
      <c r="Q49520" t="s">
        <v>156</v>
      </c>
      <c r="R49520" t="s">
        <v>3235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154</v>
      </c>
    </row>
    <row r="49521" spans="1:24" x14ac:dyDescent="0.25">
      <c r="A49521">
        <v>1445</v>
      </c>
      <c r="B49521" t="s">
        <v>5365</v>
      </c>
      <c r="C49521">
        <v>42492</v>
      </c>
      <c r="D49521">
        <v>42497</v>
      </c>
      <c r="E49521" t="s">
        <v>152</v>
      </c>
      <c r="F49521" t="s">
        <v>3357</v>
      </c>
      <c r="G49521" t="s">
        <v>3356</v>
      </c>
      <c r="H49521" t="s">
        <v>161</v>
      </c>
      <c r="I49521" t="s">
        <v>5364</v>
      </c>
      <c r="J49521" t="s">
        <v>5364</v>
      </c>
      <c r="K49521" t="s">
        <v>1503</v>
      </c>
      <c r="M49521" t="s">
        <v>145</v>
      </c>
      <c r="N49521" t="s">
        <v>3</v>
      </c>
      <c r="O49521" t="s">
        <v>6586</v>
      </c>
      <c r="P49521" t="s">
        <v>416</v>
      </c>
      <c r="Q49521" t="s">
        <v>415</v>
      </c>
      <c r="R49521" t="s">
        <v>6585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154</v>
      </c>
    </row>
    <row r="49522" spans="1:24" x14ac:dyDescent="0.25">
      <c r="A49522">
        <v>674</v>
      </c>
      <c r="B49522" t="s">
        <v>6584</v>
      </c>
      <c r="C49522">
        <v>41724</v>
      </c>
      <c r="D49522">
        <v>41727</v>
      </c>
      <c r="E49522" t="s">
        <v>216</v>
      </c>
      <c r="F49522" t="s">
        <v>5887</v>
      </c>
      <c r="G49522" t="s">
        <v>3334</v>
      </c>
      <c r="H49522" t="s">
        <v>190</v>
      </c>
      <c r="I49522" t="s">
        <v>1404</v>
      </c>
      <c r="J49522" t="s">
        <v>1403</v>
      </c>
      <c r="K49522" t="s">
        <v>567</v>
      </c>
      <c r="M49522" t="s">
        <v>145</v>
      </c>
      <c r="N49522" t="s">
        <v>144</v>
      </c>
      <c r="O49522" t="s">
        <v>6583</v>
      </c>
      <c r="P49522" t="s">
        <v>385</v>
      </c>
      <c r="Q49522" t="s">
        <v>384</v>
      </c>
      <c r="R49522" t="s">
        <v>6582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154</v>
      </c>
    </row>
    <row r="49523" spans="1:24" x14ac:dyDescent="0.25">
      <c r="A49523">
        <v>9244</v>
      </c>
      <c r="B49523" t="s">
        <v>6581</v>
      </c>
      <c r="C49523">
        <v>41761</v>
      </c>
      <c r="D49523">
        <v>41767</v>
      </c>
      <c r="E49523" t="s">
        <v>164</v>
      </c>
      <c r="F49523" t="s">
        <v>441</v>
      </c>
      <c r="G49523" t="s">
        <v>440</v>
      </c>
      <c r="H49523" t="s">
        <v>149</v>
      </c>
      <c r="I49523" t="s">
        <v>576</v>
      </c>
      <c r="J49523" t="s">
        <v>576</v>
      </c>
      <c r="K49523" t="s">
        <v>575</v>
      </c>
      <c r="M49523" t="s">
        <v>145</v>
      </c>
      <c r="N49523" t="s">
        <v>3</v>
      </c>
      <c r="O49523" t="s">
        <v>6580</v>
      </c>
      <c r="P49523" t="s">
        <v>142</v>
      </c>
      <c r="Q49523" t="s">
        <v>183</v>
      </c>
      <c r="R49523" t="s">
        <v>1126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154</v>
      </c>
    </row>
    <row r="49524" spans="1:24" x14ac:dyDescent="0.25">
      <c r="A49524">
        <v>10312</v>
      </c>
      <c r="B49524" t="s">
        <v>6579</v>
      </c>
      <c r="C49524">
        <v>42050</v>
      </c>
      <c r="D49524">
        <v>42054</v>
      </c>
      <c r="E49524" t="s">
        <v>164</v>
      </c>
      <c r="F49524" t="s">
        <v>3012</v>
      </c>
      <c r="G49524" t="s">
        <v>3011</v>
      </c>
      <c r="H49524" t="s">
        <v>149</v>
      </c>
      <c r="I49524" t="s">
        <v>4610</v>
      </c>
      <c r="J49524" t="s">
        <v>4609</v>
      </c>
      <c r="K49524" t="s">
        <v>348</v>
      </c>
      <c r="M49524" t="s">
        <v>263</v>
      </c>
      <c r="N49524" t="s">
        <v>144</v>
      </c>
      <c r="O49524" t="s">
        <v>3691</v>
      </c>
      <c r="P49524" t="s">
        <v>142</v>
      </c>
      <c r="Q49524" t="s">
        <v>270</v>
      </c>
      <c r="R49524" t="s">
        <v>970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154</v>
      </c>
    </row>
    <row r="49525" spans="1:24" x14ac:dyDescent="0.25">
      <c r="A49525">
        <v>21721</v>
      </c>
      <c r="B49525" t="s">
        <v>6578</v>
      </c>
      <c r="C49525">
        <v>42615</v>
      </c>
      <c r="D49525">
        <v>42615</v>
      </c>
      <c r="E49525" t="s">
        <v>173</v>
      </c>
      <c r="F49525" t="s">
        <v>6577</v>
      </c>
      <c r="G49525" t="s">
        <v>6576</v>
      </c>
      <c r="H49525" t="s">
        <v>149</v>
      </c>
      <c r="I49525" t="s">
        <v>6575</v>
      </c>
      <c r="J49525" t="s">
        <v>6574</v>
      </c>
      <c r="K49525" t="s">
        <v>644</v>
      </c>
      <c r="M49525" t="s">
        <v>186</v>
      </c>
      <c r="N49525" t="s">
        <v>185</v>
      </c>
      <c r="O49525" t="s">
        <v>6573</v>
      </c>
      <c r="P49525" t="s">
        <v>416</v>
      </c>
      <c r="Q49525" t="s">
        <v>415</v>
      </c>
      <c r="R49525" t="s">
        <v>6572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39</v>
      </c>
    </row>
    <row r="49526" spans="1:24" x14ac:dyDescent="0.25">
      <c r="A49526">
        <v>21916</v>
      </c>
      <c r="B49526" t="s">
        <v>6571</v>
      </c>
      <c r="C49526">
        <v>42497</v>
      </c>
      <c r="D49526">
        <v>42503</v>
      </c>
      <c r="E49526" t="s">
        <v>164</v>
      </c>
      <c r="F49526" t="s">
        <v>6570</v>
      </c>
      <c r="G49526" t="s">
        <v>6372</v>
      </c>
      <c r="H49526" t="s">
        <v>149</v>
      </c>
      <c r="I49526" t="s">
        <v>426</v>
      </c>
      <c r="J49526" t="s">
        <v>425</v>
      </c>
      <c r="K49526" t="s">
        <v>424</v>
      </c>
      <c r="M49526" t="s">
        <v>186</v>
      </c>
      <c r="N49526" t="s">
        <v>205</v>
      </c>
      <c r="O49526" t="s">
        <v>6569</v>
      </c>
      <c r="P49526" t="s">
        <v>385</v>
      </c>
      <c r="Q49526" t="s">
        <v>1016</v>
      </c>
      <c r="R49526" t="s">
        <v>6568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154</v>
      </c>
    </row>
    <row r="49527" spans="1:24" x14ac:dyDescent="0.25">
      <c r="A49527">
        <v>24417</v>
      </c>
      <c r="B49527" t="s">
        <v>6567</v>
      </c>
      <c r="C49527">
        <v>42407</v>
      </c>
      <c r="D49527">
        <v>42411</v>
      </c>
      <c r="E49527" t="s">
        <v>152</v>
      </c>
      <c r="F49527" t="s">
        <v>2580</v>
      </c>
      <c r="G49527" t="s">
        <v>2579</v>
      </c>
      <c r="H49527" t="s">
        <v>190</v>
      </c>
      <c r="I49527" t="s">
        <v>725</v>
      </c>
      <c r="J49527" t="s">
        <v>724</v>
      </c>
      <c r="K49527" t="s">
        <v>197</v>
      </c>
      <c r="M49527" t="s">
        <v>186</v>
      </c>
      <c r="N49527" t="s">
        <v>196</v>
      </c>
      <c r="O49527" t="s">
        <v>6566</v>
      </c>
      <c r="P49527" t="s">
        <v>142</v>
      </c>
      <c r="Q49527" t="s">
        <v>183</v>
      </c>
      <c r="R49527" t="s">
        <v>6565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154</v>
      </c>
    </row>
    <row r="49528" spans="1:24" x14ac:dyDescent="0.25">
      <c r="A49528">
        <v>26316</v>
      </c>
      <c r="B49528" t="s">
        <v>6564</v>
      </c>
      <c r="C49528">
        <v>41789</v>
      </c>
      <c r="D49528">
        <v>41793</v>
      </c>
      <c r="E49528" t="s">
        <v>164</v>
      </c>
      <c r="F49528" t="s">
        <v>4731</v>
      </c>
      <c r="G49528" t="s">
        <v>4487</v>
      </c>
      <c r="H49528" t="s">
        <v>149</v>
      </c>
      <c r="I49528" t="s">
        <v>660</v>
      </c>
      <c r="J49528" t="s">
        <v>659</v>
      </c>
      <c r="K49528" t="s">
        <v>197</v>
      </c>
      <c r="M49528" t="s">
        <v>186</v>
      </c>
      <c r="N49528" t="s">
        <v>196</v>
      </c>
      <c r="O49528" t="s">
        <v>6563</v>
      </c>
      <c r="P49528" t="s">
        <v>416</v>
      </c>
      <c r="Q49528" t="s">
        <v>415</v>
      </c>
      <c r="R49528" t="s">
        <v>6562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154</v>
      </c>
    </row>
    <row r="49529" spans="1:24" x14ac:dyDescent="0.25">
      <c r="A49529">
        <v>27222</v>
      </c>
      <c r="B49529" t="s">
        <v>2370</v>
      </c>
      <c r="C49529">
        <v>42577</v>
      </c>
      <c r="D49529">
        <v>42581</v>
      </c>
      <c r="E49529" t="s">
        <v>152</v>
      </c>
      <c r="F49529" t="s">
        <v>2286</v>
      </c>
      <c r="G49529" t="s">
        <v>2285</v>
      </c>
      <c r="H49529" t="s">
        <v>190</v>
      </c>
      <c r="I49529" t="s">
        <v>2369</v>
      </c>
      <c r="J49529" t="s">
        <v>2368</v>
      </c>
      <c r="K49529" t="s">
        <v>325</v>
      </c>
      <c r="M49529" t="s">
        <v>186</v>
      </c>
      <c r="N49529" t="s">
        <v>324</v>
      </c>
      <c r="O49529" t="s">
        <v>6561</v>
      </c>
      <c r="P49529" t="s">
        <v>416</v>
      </c>
      <c r="Q49529" t="s">
        <v>415</v>
      </c>
      <c r="R49529" t="s">
        <v>2746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154</v>
      </c>
    </row>
    <row r="49530" spans="1:24" x14ac:dyDescent="0.25">
      <c r="A49530">
        <v>27248</v>
      </c>
      <c r="B49530" t="s">
        <v>6560</v>
      </c>
      <c r="C49530">
        <v>42523</v>
      </c>
      <c r="D49530">
        <v>42528</v>
      </c>
      <c r="E49530" t="s">
        <v>164</v>
      </c>
      <c r="F49530" t="s">
        <v>3809</v>
      </c>
      <c r="G49530" t="s">
        <v>3808</v>
      </c>
      <c r="H49530" t="s">
        <v>190</v>
      </c>
      <c r="I49530" t="s">
        <v>3392</v>
      </c>
      <c r="J49530" t="s">
        <v>3392</v>
      </c>
      <c r="K49530" t="s">
        <v>3391</v>
      </c>
      <c r="M49530" t="s">
        <v>186</v>
      </c>
      <c r="N49530" t="s">
        <v>324</v>
      </c>
      <c r="O49530" t="s">
        <v>1261</v>
      </c>
      <c r="P49530" t="s">
        <v>142</v>
      </c>
      <c r="Q49530" t="s">
        <v>270</v>
      </c>
      <c r="R49530" t="s">
        <v>1260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154</v>
      </c>
    </row>
    <row r="49531" spans="1:24" x14ac:dyDescent="0.25">
      <c r="A49531">
        <v>27427</v>
      </c>
      <c r="B49531" t="s">
        <v>6559</v>
      </c>
      <c r="C49531">
        <v>41874</v>
      </c>
      <c r="D49531">
        <v>41879</v>
      </c>
      <c r="E49531" t="s">
        <v>164</v>
      </c>
      <c r="F49531" t="s">
        <v>6558</v>
      </c>
      <c r="G49531" t="s">
        <v>6557</v>
      </c>
      <c r="H49531" t="s">
        <v>161</v>
      </c>
      <c r="I49531" t="s">
        <v>6556</v>
      </c>
      <c r="J49531" t="s">
        <v>6555</v>
      </c>
      <c r="K49531" t="s">
        <v>206</v>
      </c>
      <c r="M49531" t="s">
        <v>186</v>
      </c>
      <c r="N49531" t="s">
        <v>205</v>
      </c>
      <c r="O49531" t="s">
        <v>6554</v>
      </c>
      <c r="P49531" t="s">
        <v>142</v>
      </c>
      <c r="Q49531" t="s">
        <v>270</v>
      </c>
      <c r="R49531" t="s">
        <v>6553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154</v>
      </c>
    </row>
    <row r="49532" spans="1:24" x14ac:dyDescent="0.25">
      <c r="A49532">
        <v>29333</v>
      </c>
      <c r="B49532" t="s">
        <v>6552</v>
      </c>
      <c r="C49532">
        <v>41592</v>
      </c>
      <c r="D49532">
        <v>41599</v>
      </c>
      <c r="E49532" t="s">
        <v>164</v>
      </c>
      <c r="F49532" t="s">
        <v>1191</v>
      </c>
      <c r="G49532" t="s">
        <v>989</v>
      </c>
      <c r="H49532" t="s">
        <v>149</v>
      </c>
      <c r="I49532" t="s">
        <v>1958</v>
      </c>
      <c r="J49532" t="s">
        <v>1958</v>
      </c>
      <c r="K49532" t="s">
        <v>1669</v>
      </c>
      <c r="M49532" t="s">
        <v>186</v>
      </c>
      <c r="N49532" t="s">
        <v>324</v>
      </c>
      <c r="O49532" t="s">
        <v>6551</v>
      </c>
      <c r="P49532" t="s">
        <v>142</v>
      </c>
      <c r="Q49532" t="s">
        <v>270</v>
      </c>
      <c r="R49532" t="s">
        <v>6550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154</v>
      </c>
    </row>
    <row r="49533" spans="1:24" x14ac:dyDescent="0.25">
      <c r="A49533">
        <v>29345</v>
      </c>
      <c r="B49533" t="s">
        <v>6549</v>
      </c>
      <c r="C49533">
        <v>42668</v>
      </c>
      <c r="D49533">
        <v>42672</v>
      </c>
      <c r="E49533" t="s">
        <v>152</v>
      </c>
      <c r="F49533" t="s">
        <v>4172</v>
      </c>
      <c r="G49533" t="s">
        <v>4171</v>
      </c>
      <c r="H49533" t="s">
        <v>149</v>
      </c>
      <c r="I49533" t="s">
        <v>3680</v>
      </c>
      <c r="J49533" t="s">
        <v>3679</v>
      </c>
      <c r="K49533" t="s">
        <v>3678</v>
      </c>
      <c r="M49533" t="s">
        <v>186</v>
      </c>
      <c r="N49533" t="s">
        <v>324</v>
      </c>
      <c r="O49533" t="s">
        <v>6548</v>
      </c>
      <c r="P49533" t="s">
        <v>142</v>
      </c>
      <c r="Q49533" t="s">
        <v>167</v>
      </c>
      <c r="R49533" t="s">
        <v>992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154</v>
      </c>
    </row>
    <row r="49534" spans="1:24" x14ac:dyDescent="0.25">
      <c r="A49534">
        <v>29621</v>
      </c>
      <c r="B49534" t="s">
        <v>6547</v>
      </c>
      <c r="C49534">
        <v>42547</v>
      </c>
      <c r="D49534">
        <v>42553</v>
      </c>
      <c r="E49534" t="s">
        <v>164</v>
      </c>
      <c r="F49534" t="s">
        <v>1076</v>
      </c>
      <c r="G49534" t="s">
        <v>1075</v>
      </c>
      <c r="H49534" t="s">
        <v>190</v>
      </c>
      <c r="I49534" t="s">
        <v>6546</v>
      </c>
      <c r="J49534" t="s">
        <v>6545</v>
      </c>
      <c r="K49534" t="s">
        <v>644</v>
      </c>
      <c r="M49534" t="s">
        <v>186</v>
      </c>
      <c r="N49534" t="s">
        <v>185</v>
      </c>
      <c r="O49534" t="s">
        <v>4131</v>
      </c>
      <c r="P49534" t="s">
        <v>142</v>
      </c>
      <c r="Q49534" t="s">
        <v>156</v>
      </c>
      <c r="R49534" t="s">
        <v>1691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154</v>
      </c>
    </row>
    <row r="49535" spans="1:24" x14ac:dyDescent="0.25">
      <c r="A49535">
        <v>30521</v>
      </c>
      <c r="B49535" t="s">
        <v>6544</v>
      </c>
      <c r="C49535">
        <v>42383</v>
      </c>
      <c r="D49535">
        <v>42387</v>
      </c>
      <c r="E49535" t="s">
        <v>164</v>
      </c>
      <c r="F49535" t="s">
        <v>1796</v>
      </c>
      <c r="G49535" t="s">
        <v>1795</v>
      </c>
      <c r="H49535" t="s">
        <v>190</v>
      </c>
      <c r="I49535" t="s">
        <v>6543</v>
      </c>
      <c r="J49535" t="s">
        <v>333</v>
      </c>
      <c r="K49535" t="s">
        <v>197</v>
      </c>
      <c r="M49535" t="s">
        <v>186</v>
      </c>
      <c r="N49535" t="s">
        <v>196</v>
      </c>
      <c r="O49535" t="s">
        <v>6542</v>
      </c>
      <c r="P49535" t="s">
        <v>142</v>
      </c>
      <c r="Q49535" t="s">
        <v>183</v>
      </c>
      <c r="R49535" t="s">
        <v>3888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154</v>
      </c>
    </row>
    <row r="49536" spans="1:24" x14ac:dyDescent="0.25">
      <c r="A49536">
        <v>31378</v>
      </c>
      <c r="B49536" t="s">
        <v>6541</v>
      </c>
      <c r="C49536">
        <v>41559</v>
      </c>
      <c r="D49536">
        <v>41563</v>
      </c>
      <c r="E49536" t="s">
        <v>164</v>
      </c>
      <c r="F49536" t="s">
        <v>6540</v>
      </c>
      <c r="G49536" t="s">
        <v>6539</v>
      </c>
      <c r="H49536" t="s">
        <v>149</v>
      </c>
      <c r="I49536" t="s">
        <v>715</v>
      </c>
      <c r="J49536" t="s">
        <v>92</v>
      </c>
      <c r="K49536" t="s">
        <v>0</v>
      </c>
      <c r="L49536">
        <v>94122</v>
      </c>
      <c r="M49536" t="s">
        <v>169</v>
      </c>
      <c r="N49536" t="s">
        <v>4</v>
      </c>
      <c r="O49536" t="s">
        <v>4716</v>
      </c>
      <c r="P49536" t="s">
        <v>142</v>
      </c>
      <c r="Q49536" t="s">
        <v>225</v>
      </c>
      <c r="R49536" t="s">
        <v>4715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154</v>
      </c>
    </row>
    <row r="49537" spans="1:24" x14ac:dyDescent="0.25">
      <c r="A49537">
        <v>31804</v>
      </c>
      <c r="B49537" t="s">
        <v>1122</v>
      </c>
      <c r="C49537">
        <v>41714</v>
      </c>
      <c r="D49537">
        <v>41720</v>
      </c>
      <c r="E49537" t="s">
        <v>164</v>
      </c>
      <c r="F49537" t="s">
        <v>1121</v>
      </c>
      <c r="G49537" t="s">
        <v>1120</v>
      </c>
      <c r="H49537" t="s">
        <v>149</v>
      </c>
      <c r="I49537" t="s">
        <v>1119</v>
      </c>
      <c r="J49537" t="s">
        <v>98</v>
      </c>
      <c r="K49537" t="s">
        <v>0</v>
      </c>
      <c r="L49537">
        <v>30318</v>
      </c>
      <c r="M49537" t="s">
        <v>169</v>
      </c>
      <c r="N49537" t="s">
        <v>3</v>
      </c>
      <c r="O49537" t="s">
        <v>4709</v>
      </c>
      <c r="P49537" t="s">
        <v>142</v>
      </c>
      <c r="Q49537" t="s">
        <v>225</v>
      </c>
      <c r="R49537" t="s">
        <v>4708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154</v>
      </c>
    </row>
    <row r="49538" spans="1:24" x14ac:dyDescent="0.25">
      <c r="A49538">
        <v>32058</v>
      </c>
      <c r="B49538" t="s">
        <v>6538</v>
      </c>
      <c r="C49538">
        <v>42678</v>
      </c>
      <c r="D49538">
        <v>42682</v>
      </c>
      <c r="E49538" t="s">
        <v>164</v>
      </c>
      <c r="F49538" t="s">
        <v>3239</v>
      </c>
      <c r="G49538" t="s">
        <v>3238</v>
      </c>
      <c r="H49538" t="s">
        <v>190</v>
      </c>
      <c r="I49538" t="s">
        <v>1119</v>
      </c>
      <c r="J49538" t="s">
        <v>98</v>
      </c>
      <c r="K49538" t="s">
        <v>0</v>
      </c>
      <c r="L49538">
        <v>30318</v>
      </c>
      <c r="M49538" t="s">
        <v>169</v>
      </c>
      <c r="N49538" t="s">
        <v>3</v>
      </c>
      <c r="O49538" t="s">
        <v>1463</v>
      </c>
      <c r="P49538" t="s">
        <v>142</v>
      </c>
      <c r="Q49538" t="s">
        <v>270</v>
      </c>
      <c r="R49538" t="s">
        <v>1462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154</v>
      </c>
    </row>
    <row r="49539" spans="1:24" x14ac:dyDescent="0.25">
      <c r="A49539">
        <v>32147</v>
      </c>
      <c r="B49539" t="s">
        <v>6537</v>
      </c>
      <c r="C49539">
        <v>42176</v>
      </c>
      <c r="D49539">
        <v>42181</v>
      </c>
      <c r="E49539" t="s">
        <v>152</v>
      </c>
      <c r="F49539" t="s">
        <v>6289</v>
      </c>
      <c r="G49539" t="s">
        <v>6288</v>
      </c>
      <c r="H49539" t="s">
        <v>190</v>
      </c>
      <c r="I49539" t="s">
        <v>6536</v>
      </c>
      <c r="J49539" t="s">
        <v>92</v>
      </c>
      <c r="K49539" t="s">
        <v>0</v>
      </c>
      <c r="L49539">
        <v>93905</v>
      </c>
      <c r="M49539" t="s">
        <v>169</v>
      </c>
      <c r="N49539" t="s">
        <v>4</v>
      </c>
      <c r="O49539" t="s">
        <v>3168</v>
      </c>
      <c r="P49539" t="s">
        <v>142</v>
      </c>
      <c r="Q49539" t="s">
        <v>225</v>
      </c>
      <c r="R49539" t="s">
        <v>3167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154</v>
      </c>
    </row>
    <row r="49540" spans="1:24" x14ac:dyDescent="0.25">
      <c r="A49540">
        <v>32330</v>
      </c>
      <c r="B49540" t="s">
        <v>4594</v>
      </c>
      <c r="C49540">
        <v>42329</v>
      </c>
      <c r="D49540">
        <v>42331</v>
      </c>
      <c r="E49540" t="s">
        <v>216</v>
      </c>
      <c r="F49540" t="s">
        <v>4110</v>
      </c>
      <c r="G49540" t="s">
        <v>4109</v>
      </c>
      <c r="H49540" t="s">
        <v>149</v>
      </c>
      <c r="I49540" t="s">
        <v>4593</v>
      </c>
      <c r="J49540" t="s">
        <v>123</v>
      </c>
      <c r="K49540" t="s">
        <v>0</v>
      </c>
      <c r="L49540">
        <v>45231</v>
      </c>
      <c r="M49540" t="s">
        <v>169</v>
      </c>
      <c r="N49540" t="s">
        <v>317</v>
      </c>
      <c r="O49540" t="s">
        <v>6535</v>
      </c>
      <c r="P49540" t="s">
        <v>142</v>
      </c>
      <c r="Q49540" t="s">
        <v>141</v>
      </c>
      <c r="R49540" t="s">
        <v>6534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154</v>
      </c>
    </row>
    <row r="49541" spans="1:24" x14ac:dyDescent="0.25">
      <c r="A49541">
        <v>34026</v>
      </c>
      <c r="B49541" t="s">
        <v>6533</v>
      </c>
      <c r="C49541">
        <v>42414</v>
      </c>
      <c r="D49541">
        <v>42420</v>
      </c>
      <c r="E49541" t="s">
        <v>164</v>
      </c>
      <c r="F49541" t="s">
        <v>5443</v>
      </c>
      <c r="G49541" t="s">
        <v>5442</v>
      </c>
      <c r="H49541" t="s">
        <v>149</v>
      </c>
      <c r="I49541" t="s">
        <v>305</v>
      </c>
      <c r="J49541" t="s">
        <v>135</v>
      </c>
      <c r="K49541" t="s">
        <v>0</v>
      </c>
      <c r="L49541">
        <v>98105</v>
      </c>
      <c r="M49541" t="s">
        <v>169</v>
      </c>
      <c r="N49541" t="s">
        <v>4</v>
      </c>
      <c r="O49541" t="s">
        <v>2656</v>
      </c>
      <c r="P49541" t="s">
        <v>142</v>
      </c>
      <c r="Q49541" t="s">
        <v>225</v>
      </c>
      <c r="R49541" t="s">
        <v>2655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154</v>
      </c>
    </row>
    <row r="49542" spans="1:24" x14ac:dyDescent="0.25">
      <c r="A49542">
        <v>34744</v>
      </c>
      <c r="B49542" t="s">
        <v>6532</v>
      </c>
      <c r="C49542">
        <v>42533</v>
      </c>
      <c r="D49542">
        <v>42537</v>
      </c>
      <c r="E49542" t="s">
        <v>164</v>
      </c>
      <c r="F49542" t="s">
        <v>4906</v>
      </c>
      <c r="G49542" t="s">
        <v>4905</v>
      </c>
      <c r="H49542" t="s">
        <v>161</v>
      </c>
      <c r="I49542" t="s">
        <v>1228</v>
      </c>
      <c r="J49542" t="s">
        <v>81</v>
      </c>
      <c r="K49542" t="s">
        <v>0</v>
      </c>
      <c r="L49542">
        <v>36830</v>
      </c>
      <c r="M49542" t="s">
        <v>169</v>
      </c>
      <c r="N49542" t="s">
        <v>3</v>
      </c>
      <c r="O49542" t="s">
        <v>1490</v>
      </c>
      <c r="P49542" t="s">
        <v>142</v>
      </c>
      <c r="Q49542" t="s">
        <v>225</v>
      </c>
      <c r="R49542" t="s">
        <v>1489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39</v>
      </c>
    </row>
    <row r="49543" spans="1:24" x14ac:dyDescent="0.25">
      <c r="A49543">
        <v>35598</v>
      </c>
      <c r="B49543" t="s">
        <v>1637</v>
      </c>
      <c r="C49543">
        <v>42606</v>
      </c>
      <c r="D49543">
        <v>42609</v>
      </c>
      <c r="E49543" t="s">
        <v>152</v>
      </c>
      <c r="F49543" t="s">
        <v>1636</v>
      </c>
      <c r="G49543" t="s">
        <v>1635</v>
      </c>
      <c r="H49543" t="s">
        <v>149</v>
      </c>
      <c r="I49543" t="s">
        <v>1634</v>
      </c>
      <c r="J49543" t="s">
        <v>97</v>
      </c>
      <c r="K49543" t="s">
        <v>0</v>
      </c>
      <c r="L49543">
        <v>32303</v>
      </c>
      <c r="M49543" t="s">
        <v>169</v>
      </c>
      <c r="N49543" t="s">
        <v>3</v>
      </c>
      <c r="O49543" t="s">
        <v>1923</v>
      </c>
      <c r="P49543" t="s">
        <v>142</v>
      </c>
      <c r="Q49543" t="s">
        <v>141</v>
      </c>
      <c r="R49543" t="s">
        <v>1922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154</v>
      </c>
    </row>
    <row r="49544" spans="1:24" x14ac:dyDescent="0.25">
      <c r="A49544">
        <v>36138</v>
      </c>
      <c r="B49544" t="s">
        <v>6531</v>
      </c>
      <c r="C49544">
        <v>42362</v>
      </c>
      <c r="D49544">
        <v>42367</v>
      </c>
      <c r="E49544" t="s">
        <v>164</v>
      </c>
      <c r="F49544" t="s">
        <v>352</v>
      </c>
      <c r="G49544" t="s">
        <v>351</v>
      </c>
      <c r="H49544" t="s">
        <v>149</v>
      </c>
      <c r="I49544" t="s">
        <v>6530</v>
      </c>
      <c r="J49544" t="s">
        <v>123</v>
      </c>
      <c r="K49544" t="s">
        <v>0</v>
      </c>
      <c r="L49544">
        <v>43402</v>
      </c>
      <c r="M49544" t="s">
        <v>169</v>
      </c>
      <c r="N49544" t="s">
        <v>317</v>
      </c>
      <c r="O49544" t="s">
        <v>795</v>
      </c>
      <c r="P49544" t="s">
        <v>142</v>
      </c>
      <c r="Q49544" t="s">
        <v>156</v>
      </c>
      <c r="R49544" t="s">
        <v>794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154</v>
      </c>
    </row>
    <row r="49545" spans="1:24" x14ac:dyDescent="0.25">
      <c r="A49545">
        <v>36785</v>
      </c>
      <c r="B49545" t="s">
        <v>6529</v>
      </c>
      <c r="C49545">
        <v>42462</v>
      </c>
      <c r="D49545">
        <v>42465</v>
      </c>
      <c r="E49545" t="s">
        <v>152</v>
      </c>
      <c r="F49545" t="s">
        <v>3229</v>
      </c>
      <c r="G49545" t="s">
        <v>3228</v>
      </c>
      <c r="H49545" t="s">
        <v>190</v>
      </c>
      <c r="I49545" t="s">
        <v>703</v>
      </c>
      <c r="J49545" t="s">
        <v>97</v>
      </c>
      <c r="K49545" t="s">
        <v>0</v>
      </c>
      <c r="L49545">
        <v>32216</v>
      </c>
      <c r="M49545" t="s">
        <v>169</v>
      </c>
      <c r="N49545" t="s">
        <v>3</v>
      </c>
      <c r="O49545" t="s">
        <v>2129</v>
      </c>
      <c r="P49545" t="s">
        <v>142</v>
      </c>
      <c r="Q49545" t="s">
        <v>270</v>
      </c>
      <c r="R49545" t="s">
        <v>2128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154</v>
      </c>
    </row>
    <row r="49546" spans="1:24" x14ac:dyDescent="0.25">
      <c r="A49546">
        <v>37206</v>
      </c>
      <c r="B49546" t="s">
        <v>6528</v>
      </c>
      <c r="C49546">
        <v>42341</v>
      </c>
      <c r="D49546">
        <v>42346</v>
      </c>
      <c r="E49546" t="s">
        <v>164</v>
      </c>
      <c r="F49546" t="s">
        <v>1483</v>
      </c>
      <c r="G49546" t="s">
        <v>1482</v>
      </c>
      <c r="H49546" t="s">
        <v>190</v>
      </c>
      <c r="I49546" t="s">
        <v>3964</v>
      </c>
      <c r="J49546" t="s">
        <v>92</v>
      </c>
      <c r="K49546" t="s">
        <v>0</v>
      </c>
      <c r="L49546">
        <v>95123</v>
      </c>
      <c r="M49546" t="s">
        <v>169</v>
      </c>
      <c r="N49546" t="s">
        <v>4</v>
      </c>
      <c r="O49546" t="s">
        <v>3373</v>
      </c>
      <c r="P49546" t="s">
        <v>416</v>
      </c>
      <c r="Q49546" t="s">
        <v>415</v>
      </c>
      <c r="R49546" t="s">
        <v>3372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39</v>
      </c>
    </row>
    <row r="49547" spans="1:24" x14ac:dyDescent="0.25">
      <c r="A49547">
        <v>37669</v>
      </c>
      <c r="B49547" t="s">
        <v>6527</v>
      </c>
      <c r="C49547">
        <v>42647</v>
      </c>
      <c r="D49547">
        <v>42649</v>
      </c>
      <c r="E49547" t="s">
        <v>152</v>
      </c>
      <c r="F49547" t="s">
        <v>2497</v>
      </c>
      <c r="G49547" t="s">
        <v>2496</v>
      </c>
      <c r="H49547" t="s">
        <v>161</v>
      </c>
      <c r="I49547" t="s">
        <v>318</v>
      </c>
      <c r="J49547" t="s">
        <v>120</v>
      </c>
      <c r="K49547" t="s">
        <v>0</v>
      </c>
      <c r="L49547">
        <v>10009</v>
      </c>
      <c r="M49547" t="s">
        <v>169</v>
      </c>
      <c r="N49547" t="s">
        <v>317</v>
      </c>
      <c r="O49547" t="s">
        <v>6526</v>
      </c>
      <c r="P49547" t="s">
        <v>142</v>
      </c>
      <c r="Q49547" t="s">
        <v>225</v>
      </c>
      <c r="R49547" t="s">
        <v>6525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154</v>
      </c>
    </row>
    <row r="49548" spans="1:24" x14ac:dyDescent="0.25">
      <c r="A49548">
        <v>39346</v>
      </c>
      <c r="B49548" t="s">
        <v>6524</v>
      </c>
      <c r="C49548">
        <v>41543</v>
      </c>
      <c r="D49548">
        <v>41547</v>
      </c>
      <c r="E49548" t="s">
        <v>164</v>
      </c>
      <c r="F49548" t="s">
        <v>395</v>
      </c>
      <c r="G49548" t="s">
        <v>394</v>
      </c>
      <c r="H49548" t="s">
        <v>190</v>
      </c>
      <c r="I49548" t="s">
        <v>410</v>
      </c>
      <c r="J49548" t="s">
        <v>126</v>
      </c>
      <c r="K49548" t="s">
        <v>0</v>
      </c>
      <c r="L49548">
        <v>19140</v>
      </c>
      <c r="M49548" t="s">
        <v>169</v>
      </c>
      <c r="N49548" t="s">
        <v>317</v>
      </c>
      <c r="O49548" t="s">
        <v>2134</v>
      </c>
      <c r="P49548" t="s">
        <v>142</v>
      </c>
      <c r="Q49548" t="s">
        <v>156</v>
      </c>
      <c r="R49548" t="s">
        <v>2133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154</v>
      </c>
    </row>
    <row r="49549" spans="1:24" x14ac:dyDescent="0.25">
      <c r="A49549">
        <v>39513</v>
      </c>
      <c r="B49549" t="s">
        <v>5433</v>
      </c>
      <c r="C49549">
        <v>41907</v>
      </c>
      <c r="D49549">
        <v>41914</v>
      </c>
      <c r="E49549" t="s">
        <v>164</v>
      </c>
      <c r="F49549" t="s">
        <v>4094</v>
      </c>
      <c r="G49549" t="s">
        <v>4093</v>
      </c>
      <c r="H49549" t="s">
        <v>190</v>
      </c>
      <c r="I49549" t="s">
        <v>4230</v>
      </c>
      <c r="J49549" t="s">
        <v>130</v>
      </c>
      <c r="K49549" t="s">
        <v>0</v>
      </c>
      <c r="L49549">
        <v>37130</v>
      </c>
      <c r="M49549" t="s">
        <v>169</v>
      </c>
      <c r="N49549" t="s">
        <v>3</v>
      </c>
      <c r="O49549" t="s">
        <v>4922</v>
      </c>
      <c r="P49549" t="s">
        <v>142</v>
      </c>
      <c r="Q49549" t="s">
        <v>156</v>
      </c>
      <c r="R49549" t="s">
        <v>4921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450</v>
      </c>
    </row>
    <row r="49550" spans="1:24" x14ac:dyDescent="0.25">
      <c r="A49550">
        <v>39514</v>
      </c>
      <c r="B49550" t="s">
        <v>3343</v>
      </c>
      <c r="C49550">
        <v>41550</v>
      </c>
      <c r="D49550">
        <v>41554</v>
      </c>
      <c r="E49550" t="s">
        <v>164</v>
      </c>
      <c r="F49550" t="s">
        <v>3342</v>
      </c>
      <c r="G49550" t="s">
        <v>1852</v>
      </c>
      <c r="H49550" t="s">
        <v>149</v>
      </c>
      <c r="I49550" t="s">
        <v>1055</v>
      </c>
      <c r="J49550" t="s">
        <v>131</v>
      </c>
      <c r="K49550" t="s">
        <v>0</v>
      </c>
      <c r="L49550">
        <v>75217</v>
      </c>
      <c r="M49550" t="s">
        <v>169</v>
      </c>
      <c r="N49550" t="s">
        <v>144</v>
      </c>
      <c r="O49550" t="s">
        <v>3162</v>
      </c>
      <c r="P49550" t="s">
        <v>142</v>
      </c>
      <c r="Q49550" t="s">
        <v>183</v>
      </c>
      <c r="R49550" t="s">
        <v>3161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39</v>
      </c>
    </row>
    <row r="49551" spans="1:24" x14ac:dyDescent="0.25">
      <c r="A49551">
        <v>40210</v>
      </c>
      <c r="B49551" t="s">
        <v>3765</v>
      </c>
      <c r="C49551">
        <v>42679</v>
      </c>
      <c r="D49551">
        <v>42683</v>
      </c>
      <c r="E49551" t="s">
        <v>164</v>
      </c>
      <c r="F49551" t="s">
        <v>3764</v>
      </c>
      <c r="G49551" t="s">
        <v>3763</v>
      </c>
      <c r="H49551" t="s">
        <v>149</v>
      </c>
      <c r="I49551" t="s">
        <v>3762</v>
      </c>
      <c r="J49551" t="s">
        <v>130</v>
      </c>
      <c r="K49551" t="s">
        <v>0</v>
      </c>
      <c r="L49551">
        <v>37421</v>
      </c>
      <c r="M49551" t="s">
        <v>169</v>
      </c>
      <c r="N49551" t="s">
        <v>3</v>
      </c>
      <c r="O49551" t="s">
        <v>6523</v>
      </c>
      <c r="P49551" t="s">
        <v>142</v>
      </c>
      <c r="Q49551" t="s">
        <v>270</v>
      </c>
      <c r="R49551" t="s">
        <v>6522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154</v>
      </c>
    </row>
    <row r="49552" spans="1:24" x14ac:dyDescent="0.25">
      <c r="A49552">
        <v>41160</v>
      </c>
      <c r="B49552" t="s">
        <v>2271</v>
      </c>
      <c r="C49552">
        <v>42384</v>
      </c>
      <c r="D49552">
        <v>42390</v>
      </c>
      <c r="E49552" t="s">
        <v>164</v>
      </c>
      <c r="F49552" t="s">
        <v>2270</v>
      </c>
      <c r="G49552" t="s">
        <v>2269</v>
      </c>
      <c r="H49552" t="s">
        <v>161</v>
      </c>
      <c r="I49552" t="s">
        <v>2268</v>
      </c>
      <c r="J49552" t="s">
        <v>102</v>
      </c>
      <c r="K49552" t="s">
        <v>0</v>
      </c>
      <c r="L49552">
        <v>47374</v>
      </c>
      <c r="M49552" t="s">
        <v>169</v>
      </c>
      <c r="N49552" t="s">
        <v>144</v>
      </c>
      <c r="O49552" t="s">
        <v>6521</v>
      </c>
      <c r="P49552" t="s">
        <v>142</v>
      </c>
      <c r="Q49552" t="s">
        <v>141</v>
      </c>
      <c r="R49552" t="s">
        <v>6520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154</v>
      </c>
    </row>
    <row r="49553" spans="1:24" x14ac:dyDescent="0.25">
      <c r="A49553">
        <v>42062</v>
      </c>
      <c r="B49553" t="s">
        <v>6519</v>
      </c>
      <c r="C49553">
        <v>41985</v>
      </c>
      <c r="D49553">
        <v>41988</v>
      </c>
      <c r="E49553" t="s">
        <v>152</v>
      </c>
      <c r="F49553" t="s">
        <v>6518</v>
      </c>
      <c r="G49553" t="s">
        <v>821</v>
      </c>
      <c r="H49553" t="s">
        <v>149</v>
      </c>
      <c r="I49553" t="s">
        <v>3726</v>
      </c>
      <c r="J49553" t="s">
        <v>3725</v>
      </c>
      <c r="K49553" t="s">
        <v>2599</v>
      </c>
      <c r="M49553" t="s">
        <v>236</v>
      </c>
      <c r="N49553" t="s">
        <v>236</v>
      </c>
      <c r="O49553" t="s">
        <v>4193</v>
      </c>
      <c r="P49553" t="s">
        <v>142</v>
      </c>
      <c r="Q49553" t="s">
        <v>156</v>
      </c>
      <c r="R49553" t="s">
        <v>4192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154</v>
      </c>
    </row>
    <row r="49554" spans="1:24" x14ac:dyDescent="0.25">
      <c r="A49554">
        <v>42796</v>
      </c>
      <c r="B49554" t="s">
        <v>6517</v>
      </c>
      <c r="C49554">
        <v>42696</v>
      </c>
      <c r="D49554">
        <v>42699</v>
      </c>
      <c r="E49554" t="s">
        <v>152</v>
      </c>
      <c r="F49554" t="s">
        <v>6516</v>
      </c>
      <c r="G49554" t="s">
        <v>5566</v>
      </c>
      <c r="H49554" t="s">
        <v>190</v>
      </c>
      <c r="I49554" t="s">
        <v>6515</v>
      </c>
      <c r="J49554" t="s">
        <v>6514</v>
      </c>
      <c r="K49554" t="s">
        <v>1406</v>
      </c>
      <c r="M49554" t="s">
        <v>236</v>
      </c>
      <c r="N49554" t="s">
        <v>236</v>
      </c>
      <c r="O49554" t="s">
        <v>6513</v>
      </c>
      <c r="P49554" t="s">
        <v>142</v>
      </c>
      <c r="Q49554" t="s">
        <v>270</v>
      </c>
      <c r="R49554" t="s">
        <v>4967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39</v>
      </c>
    </row>
    <row r="49555" spans="1:24" x14ac:dyDescent="0.25">
      <c r="A49555">
        <v>42853</v>
      </c>
      <c r="B49555" t="s">
        <v>6512</v>
      </c>
      <c r="C49555">
        <v>41532</v>
      </c>
      <c r="D49555">
        <v>41536</v>
      </c>
      <c r="E49555" t="s">
        <v>164</v>
      </c>
      <c r="F49555" t="s">
        <v>1528</v>
      </c>
      <c r="G49555" t="s">
        <v>1527</v>
      </c>
      <c r="H49555" t="s">
        <v>149</v>
      </c>
      <c r="I49555" t="s">
        <v>6511</v>
      </c>
      <c r="J49555" t="s">
        <v>6510</v>
      </c>
      <c r="K49555" t="s">
        <v>592</v>
      </c>
      <c r="M49555" t="s">
        <v>236</v>
      </c>
      <c r="N49555" t="s">
        <v>236</v>
      </c>
      <c r="O49555" t="s">
        <v>1559</v>
      </c>
      <c r="P49555" t="s">
        <v>142</v>
      </c>
      <c r="Q49555" t="s">
        <v>156</v>
      </c>
      <c r="R49555" t="s">
        <v>1558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154</v>
      </c>
    </row>
    <row r="49556" spans="1:24" x14ac:dyDescent="0.25">
      <c r="A49556">
        <v>43208</v>
      </c>
      <c r="B49556" t="s">
        <v>6509</v>
      </c>
      <c r="C49556">
        <v>42485</v>
      </c>
      <c r="D49556">
        <v>42488</v>
      </c>
      <c r="E49556" t="s">
        <v>152</v>
      </c>
      <c r="F49556" t="s">
        <v>3637</v>
      </c>
      <c r="G49556" t="s">
        <v>3636</v>
      </c>
      <c r="H49556" t="s">
        <v>161</v>
      </c>
      <c r="I49556" t="s">
        <v>6508</v>
      </c>
      <c r="J49556" t="s">
        <v>6507</v>
      </c>
      <c r="K49556" t="s">
        <v>228</v>
      </c>
      <c r="M49556" t="s">
        <v>227</v>
      </c>
      <c r="N49556" t="s">
        <v>227</v>
      </c>
      <c r="O49556" t="s">
        <v>1535</v>
      </c>
      <c r="P49556" t="s">
        <v>142</v>
      </c>
      <c r="Q49556" t="s">
        <v>156</v>
      </c>
      <c r="R49556" t="s">
        <v>1534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154</v>
      </c>
    </row>
    <row r="49557" spans="1:24" x14ac:dyDescent="0.25">
      <c r="A49557">
        <v>43255</v>
      </c>
      <c r="B49557" t="s">
        <v>6506</v>
      </c>
      <c r="C49557">
        <v>42217</v>
      </c>
      <c r="D49557">
        <v>42221</v>
      </c>
      <c r="E49557" t="s">
        <v>164</v>
      </c>
      <c r="F49557" t="s">
        <v>6505</v>
      </c>
      <c r="G49557" t="s">
        <v>1967</v>
      </c>
      <c r="H49557" t="s">
        <v>190</v>
      </c>
      <c r="I49557" t="s">
        <v>1173</v>
      </c>
      <c r="J49557" t="s">
        <v>1173</v>
      </c>
      <c r="K49557" t="s">
        <v>228</v>
      </c>
      <c r="M49557" t="s">
        <v>227</v>
      </c>
      <c r="N49557" t="s">
        <v>227</v>
      </c>
      <c r="O49557" t="s">
        <v>6504</v>
      </c>
      <c r="P49557" t="s">
        <v>142</v>
      </c>
      <c r="Q49557" t="s">
        <v>183</v>
      </c>
      <c r="R49557" t="s">
        <v>6503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154</v>
      </c>
    </row>
    <row r="49558" spans="1:24" x14ac:dyDescent="0.25">
      <c r="A49558">
        <v>44356</v>
      </c>
      <c r="B49558" t="s">
        <v>4863</v>
      </c>
      <c r="C49558">
        <v>41648</v>
      </c>
      <c r="D49558">
        <v>41652</v>
      </c>
      <c r="E49558" t="s">
        <v>164</v>
      </c>
      <c r="F49558" t="s">
        <v>2913</v>
      </c>
      <c r="G49558" t="s">
        <v>2912</v>
      </c>
      <c r="H49558" t="s">
        <v>149</v>
      </c>
      <c r="I49558" t="s">
        <v>838</v>
      </c>
      <c r="J49558" t="s">
        <v>838</v>
      </c>
      <c r="K49558" t="s">
        <v>228</v>
      </c>
      <c r="M49558" t="s">
        <v>227</v>
      </c>
      <c r="N49558" t="s">
        <v>227</v>
      </c>
      <c r="O49558" t="s">
        <v>757</v>
      </c>
      <c r="P49558" t="s">
        <v>142</v>
      </c>
      <c r="Q49558" t="s">
        <v>156</v>
      </c>
      <c r="R49558" t="s">
        <v>756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154</v>
      </c>
    </row>
    <row r="49559" spans="1:24" x14ac:dyDescent="0.25">
      <c r="A49559">
        <v>44513</v>
      </c>
      <c r="B49559" t="s">
        <v>3892</v>
      </c>
      <c r="C49559">
        <v>42250</v>
      </c>
      <c r="D49559">
        <v>42254</v>
      </c>
      <c r="E49559" t="s">
        <v>164</v>
      </c>
      <c r="F49559" t="s">
        <v>3891</v>
      </c>
      <c r="G49559" t="s">
        <v>828</v>
      </c>
      <c r="H49559" t="s">
        <v>190</v>
      </c>
      <c r="I49559" t="s">
        <v>3890</v>
      </c>
      <c r="J49559" t="s">
        <v>3719</v>
      </c>
      <c r="K49559" t="s">
        <v>228</v>
      </c>
      <c r="M49559" t="s">
        <v>227</v>
      </c>
      <c r="N49559" t="s">
        <v>227</v>
      </c>
      <c r="O49559" t="s">
        <v>6502</v>
      </c>
      <c r="P49559" t="s">
        <v>385</v>
      </c>
      <c r="Q49559" t="s">
        <v>384</v>
      </c>
      <c r="R49559" t="s">
        <v>6501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154</v>
      </c>
    </row>
    <row r="49560" spans="1:24" x14ac:dyDescent="0.25">
      <c r="A49560">
        <v>44550</v>
      </c>
      <c r="B49560" t="s">
        <v>6500</v>
      </c>
      <c r="C49560">
        <v>41647</v>
      </c>
      <c r="D49560">
        <v>41651</v>
      </c>
      <c r="E49560" t="s">
        <v>164</v>
      </c>
      <c r="F49560" t="s">
        <v>6499</v>
      </c>
      <c r="G49560" t="s">
        <v>274</v>
      </c>
      <c r="H49560" t="s">
        <v>161</v>
      </c>
      <c r="I49560" t="s">
        <v>4984</v>
      </c>
      <c r="J49560" t="s">
        <v>4983</v>
      </c>
      <c r="K49560" t="s">
        <v>2429</v>
      </c>
      <c r="M49560" t="s">
        <v>227</v>
      </c>
      <c r="N49560" t="s">
        <v>227</v>
      </c>
      <c r="O49560" t="s">
        <v>6401</v>
      </c>
      <c r="P49560" t="s">
        <v>142</v>
      </c>
      <c r="Q49560" t="s">
        <v>156</v>
      </c>
      <c r="R49560" t="s">
        <v>6197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39</v>
      </c>
    </row>
    <row r="49561" spans="1:24" x14ac:dyDescent="0.25">
      <c r="A49561">
        <v>44992</v>
      </c>
      <c r="B49561" t="s">
        <v>6498</v>
      </c>
      <c r="C49561">
        <v>41945</v>
      </c>
      <c r="D49561">
        <v>41947</v>
      </c>
      <c r="E49561" t="s">
        <v>216</v>
      </c>
      <c r="F49561" t="s">
        <v>6497</v>
      </c>
      <c r="G49561" t="s">
        <v>427</v>
      </c>
      <c r="H49561" t="s">
        <v>190</v>
      </c>
      <c r="I49561" t="s">
        <v>245</v>
      </c>
      <c r="J49561" t="s">
        <v>245</v>
      </c>
      <c r="K49561" t="s">
        <v>244</v>
      </c>
      <c r="M49561" t="s">
        <v>236</v>
      </c>
      <c r="N49561" t="s">
        <v>236</v>
      </c>
      <c r="O49561" t="s">
        <v>6496</v>
      </c>
      <c r="P49561" t="s">
        <v>142</v>
      </c>
      <c r="Q49561" t="s">
        <v>270</v>
      </c>
      <c r="R49561" t="s">
        <v>6495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154</v>
      </c>
    </row>
    <row r="49562" spans="1:24" x14ac:dyDescent="0.25">
      <c r="A49562">
        <v>45110</v>
      </c>
      <c r="B49562" t="s">
        <v>6494</v>
      </c>
      <c r="C49562">
        <v>41623</v>
      </c>
      <c r="D49562">
        <v>41628</v>
      </c>
      <c r="E49562" t="s">
        <v>152</v>
      </c>
      <c r="F49562" t="s">
        <v>6493</v>
      </c>
      <c r="G49562" t="s">
        <v>6030</v>
      </c>
      <c r="H49562" t="s">
        <v>149</v>
      </c>
      <c r="I49562" t="s">
        <v>2905</v>
      </c>
      <c r="J49562" t="s">
        <v>2905</v>
      </c>
      <c r="K49562" t="s">
        <v>228</v>
      </c>
      <c r="M49562" t="s">
        <v>227</v>
      </c>
      <c r="N49562" t="s">
        <v>227</v>
      </c>
      <c r="O49562" t="s">
        <v>2242</v>
      </c>
      <c r="P49562" t="s">
        <v>142</v>
      </c>
      <c r="Q49562" t="s">
        <v>156</v>
      </c>
      <c r="R49562" t="s">
        <v>2241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154</v>
      </c>
    </row>
    <row r="49563" spans="1:24" x14ac:dyDescent="0.25">
      <c r="A49563">
        <v>46014</v>
      </c>
      <c r="B49563" t="s">
        <v>6492</v>
      </c>
      <c r="C49563">
        <v>42274</v>
      </c>
      <c r="D49563">
        <v>42278</v>
      </c>
      <c r="E49563" t="s">
        <v>164</v>
      </c>
      <c r="F49563" t="s">
        <v>6491</v>
      </c>
      <c r="G49563" t="s">
        <v>6490</v>
      </c>
      <c r="H49563" t="s">
        <v>161</v>
      </c>
      <c r="I49563" t="s">
        <v>856</v>
      </c>
      <c r="J49563" t="s">
        <v>855</v>
      </c>
      <c r="K49563" t="s">
        <v>244</v>
      </c>
      <c r="M49563" t="s">
        <v>236</v>
      </c>
      <c r="N49563" t="s">
        <v>236</v>
      </c>
      <c r="O49563" t="s">
        <v>6489</v>
      </c>
      <c r="P49563" t="s">
        <v>142</v>
      </c>
      <c r="Q49563" t="s">
        <v>156</v>
      </c>
      <c r="R49563" t="s">
        <v>6488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154</v>
      </c>
    </row>
    <row r="49564" spans="1:24" x14ac:dyDescent="0.25">
      <c r="A49564">
        <v>46501</v>
      </c>
      <c r="B49564" t="s">
        <v>6487</v>
      </c>
      <c r="C49564">
        <v>41986</v>
      </c>
      <c r="D49564">
        <v>41990</v>
      </c>
      <c r="E49564" t="s">
        <v>164</v>
      </c>
      <c r="F49564" t="s">
        <v>6486</v>
      </c>
      <c r="G49564" t="s">
        <v>5803</v>
      </c>
      <c r="H49564" t="s">
        <v>149</v>
      </c>
      <c r="I49564" t="s">
        <v>245</v>
      </c>
      <c r="J49564" t="s">
        <v>245</v>
      </c>
      <c r="K49564" t="s">
        <v>244</v>
      </c>
      <c r="M49564" t="s">
        <v>236</v>
      </c>
      <c r="N49564" t="s">
        <v>236</v>
      </c>
      <c r="O49564" t="s">
        <v>6485</v>
      </c>
      <c r="P49564" t="s">
        <v>142</v>
      </c>
      <c r="Q49564" t="s">
        <v>545</v>
      </c>
      <c r="R49564" t="s">
        <v>5618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39</v>
      </c>
    </row>
    <row r="49565" spans="1:24" x14ac:dyDescent="0.25">
      <c r="A49565">
        <v>46917</v>
      </c>
      <c r="B49565" t="s">
        <v>6484</v>
      </c>
      <c r="C49565">
        <v>41837</v>
      </c>
      <c r="D49565">
        <v>41839</v>
      </c>
      <c r="E49565" t="s">
        <v>216</v>
      </c>
      <c r="F49565" t="s">
        <v>6483</v>
      </c>
      <c r="G49565" t="s">
        <v>3040</v>
      </c>
      <c r="H49565" t="s">
        <v>149</v>
      </c>
      <c r="I49565" t="s">
        <v>6482</v>
      </c>
      <c r="J49565" t="s">
        <v>6482</v>
      </c>
      <c r="K49565" t="s">
        <v>1849</v>
      </c>
      <c r="M49565" t="s">
        <v>227</v>
      </c>
      <c r="N49565" t="s">
        <v>227</v>
      </c>
      <c r="O49565" t="s">
        <v>5235</v>
      </c>
      <c r="P49565" t="s">
        <v>142</v>
      </c>
      <c r="Q49565" t="s">
        <v>156</v>
      </c>
      <c r="R49565" t="s">
        <v>1267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154</v>
      </c>
    </row>
    <row r="49566" spans="1:24" x14ac:dyDescent="0.25">
      <c r="A49566">
        <v>47726</v>
      </c>
      <c r="B49566" t="s">
        <v>6481</v>
      </c>
      <c r="C49566">
        <v>42618</v>
      </c>
      <c r="D49566">
        <v>42624</v>
      </c>
      <c r="E49566" t="s">
        <v>164</v>
      </c>
      <c r="F49566" t="s">
        <v>6480</v>
      </c>
      <c r="G49566" t="s">
        <v>283</v>
      </c>
      <c r="H49566" t="s">
        <v>149</v>
      </c>
      <c r="I49566" t="s">
        <v>6479</v>
      </c>
      <c r="J49566" t="s">
        <v>6479</v>
      </c>
      <c r="K49566" t="s">
        <v>228</v>
      </c>
      <c r="M49566" t="s">
        <v>227</v>
      </c>
      <c r="N49566" t="s">
        <v>227</v>
      </c>
      <c r="O49566" t="s">
        <v>6478</v>
      </c>
      <c r="P49566" t="s">
        <v>142</v>
      </c>
      <c r="Q49566" t="s">
        <v>156</v>
      </c>
      <c r="R49566" t="s">
        <v>4925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154</v>
      </c>
    </row>
    <row r="49567" spans="1:24" x14ac:dyDescent="0.25">
      <c r="A49567">
        <v>48044</v>
      </c>
      <c r="B49567" t="s">
        <v>6477</v>
      </c>
      <c r="C49567">
        <v>42428</v>
      </c>
      <c r="D49567">
        <v>42435</v>
      </c>
      <c r="E49567" t="s">
        <v>164</v>
      </c>
      <c r="F49567" t="s">
        <v>6476</v>
      </c>
      <c r="G49567" t="s">
        <v>4254</v>
      </c>
      <c r="H49567" t="s">
        <v>149</v>
      </c>
      <c r="I49567" t="s">
        <v>1851</v>
      </c>
      <c r="J49567" t="s">
        <v>1850</v>
      </c>
      <c r="K49567" t="s">
        <v>1849</v>
      </c>
      <c r="M49567" t="s">
        <v>227</v>
      </c>
      <c r="N49567" t="s">
        <v>227</v>
      </c>
      <c r="O49567" t="s">
        <v>1848</v>
      </c>
      <c r="P49567" t="s">
        <v>142</v>
      </c>
      <c r="Q49567" t="s">
        <v>156</v>
      </c>
      <c r="R49567" t="s">
        <v>1847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154</v>
      </c>
    </row>
    <row r="49568" spans="1:24" x14ac:dyDescent="0.25">
      <c r="A49568">
        <v>49069</v>
      </c>
      <c r="B49568" t="s">
        <v>6475</v>
      </c>
      <c r="C49568">
        <v>41959</v>
      </c>
      <c r="D49568">
        <v>41964</v>
      </c>
      <c r="E49568" t="s">
        <v>164</v>
      </c>
      <c r="F49568" t="s">
        <v>5991</v>
      </c>
      <c r="G49568" t="s">
        <v>5132</v>
      </c>
      <c r="H49568" t="s">
        <v>149</v>
      </c>
      <c r="I49568" t="s">
        <v>299</v>
      </c>
      <c r="J49568" t="s">
        <v>298</v>
      </c>
      <c r="K49568" t="s">
        <v>297</v>
      </c>
      <c r="M49568" t="s">
        <v>227</v>
      </c>
      <c r="N49568" t="s">
        <v>227</v>
      </c>
      <c r="O49568" t="s">
        <v>672</v>
      </c>
      <c r="P49568" t="s">
        <v>142</v>
      </c>
      <c r="Q49568" t="s">
        <v>156</v>
      </c>
      <c r="R49568" t="s">
        <v>671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154</v>
      </c>
    </row>
    <row r="49569" spans="1:24" x14ac:dyDescent="0.25">
      <c r="A49569">
        <v>49134</v>
      </c>
      <c r="B49569" t="s">
        <v>6474</v>
      </c>
      <c r="C49569">
        <v>42239</v>
      </c>
      <c r="D49569">
        <v>42243</v>
      </c>
      <c r="E49569" t="s">
        <v>164</v>
      </c>
      <c r="F49569" t="s">
        <v>4848</v>
      </c>
      <c r="G49569" t="s">
        <v>434</v>
      </c>
      <c r="H49569" t="s">
        <v>149</v>
      </c>
      <c r="I49569" t="s">
        <v>838</v>
      </c>
      <c r="J49569" t="s">
        <v>838</v>
      </c>
      <c r="K49569" t="s">
        <v>228</v>
      </c>
      <c r="M49569" t="s">
        <v>227</v>
      </c>
      <c r="N49569" t="s">
        <v>227</v>
      </c>
      <c r="O49569" t="s">
        <v>6473</v>
      </c>
      <c r="P49569" t="s">
        <v>142</v>
      </c>
      <c r="Q49569" t="s">
        <v>156</v>
      </c>
      <c r="R49569" t="s">
        <v>6472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39</v>
      </c>
    </row>
    <row r="49570" spans="1:24" x14ac:dyDescent="0.25">
      <c r="A49570">
        <v>49402</v>
      </c>
      <c r="B49570" t="s">
        <v>6471</v>
      </c>
      <c r="C49570">
        <v>42350</v>
      </c>
      <c r="D49570">
        <v>42357</v>
      </c>
      <c r="E49570" t="s">
        <v>164</v>
      </c>
      <c r="F49570" t="s">
        <v>4552</v>
      </c>
      <c r="G49570" t="s">
        <v>4551</v>
      </c>
      <c r="H49570" t="s">
        <v>190</v>
      </c>
      <c r="I49570" t="s">
        <v>6470</v>
      </c>
      <c r="J49570" t="s">
        <v>451</v>
      </c>
      <c r="K49570" t="s">
        <v>228</v>
      </c>
      <c r="M49570" t="s">
        <v>227</v>
      </c>
      <c r="N49570" t="s">
        <v>227</v>
      </c>
      <c r="O49570" t="s">
        <v>5218</v>
      </c>
      <c r="P49570" t="s">
        <v>142</v>
      </c>
      <c r="Q49570" t="s">
        <v>156</v>
      </c>
      <c r="R49570" t="s">
        <v>5217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154</v>
      </c>
    </row>
    <row r="49571" spans="1:24" x14ac:dyDescent="0.25">
      <c r="A49571">
        <v>49634</v>
      </c>
      <c r="B49571" t="s">
        <v>6469</v>
      </c>
      <c r="C49571">
        <v>42158</v>
      </c>
      <c r="D49571">
        <v>42163</v>
      </c>
      <c r="E49571" t="s">
        <v>152</v>
      </c>
      <c r="F49571" t="s">
        <v>6468</v>
      </c>
      <c r="G49571" t="s">
        <v>1052</v>
      </c>
      <c r="H49571" t="s">
        <v>149</v>
      </c>
      <c r="I49571" t="s">
        <v>1328</v>
      </c>
      <c r="J49571" t="s">
        <v>1327</v>
      </c>
      <c r="K49571" t="s">
        <v>1326</v>
      </c>
      <c r="M49571" t="s">
        <v>236</v>
      </c>
      <c r="N49571" t="s">
        <v>236</v>
      </c>
      <c r="O49571" t="s">
        <v>6467</v>
      </c>
      <c r="P49571" t="s">
        <v>142</v>
      </c>
      <c r="Q49571" t="s">
        <v>270</v>
      </c>
      <c r="R49571" t="s">
        <v>6466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154</v>
      </c>
    </row>
    <row r="49572" spans="1:24" x14ac:dyDescent="0.25">
      <c r="A49572">
        <v>9366</v>
      </c>
      <c r="B49572" t="s">
        <v>6465</v>
      </c>
      <c r="C49572">
        <v>41948</v>
      </c>
      <c r="D49572">
        <v>41954</v>
      </c>
      <c r="E49572" t="s">
        <v>164</v>
      </c>
      <c r="F49572" t="s">
        <v>6464</v>
      </c>
      <c r="G49572" t="s">
        <v>6463</v>
      </c>
      <c r="H49572" t="s">
        <v>161</v>
      </c>
      <c r="I49572" t="s">
        <v>3864</v>
      </c>
      <c r="J49572" t="s">
        <v>1152</v>
      </c>
      <c r="K49572" t="s">
        <v>1152</v>
      </c>
      <c r="M49572" t="s">
        <v>145</v>
      </c>
      <c r="N49572" t="s">
        <v>144</v>
      </c>
      <c r="O49572" t="s">
        <v>6462</v>
      </c>
      <c r="P49572" t="s">
        <v>142</v>
      </c>
      <c r="Q49572" t="s">
        <v>270</v>
      </c>
      <c r="R49572" t="s">
        <v>3605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154</v>
      </c>
    </row>
    <row r="49573" spans="1:24" x14ac:dyDescent="0.25">
      <c r="A49573">
        <v>6926</v>
      </c>
      <c r="B49573" t="s">
        <v>6461</v>
      </c>
      <c r="C49573">
        <v>42090</v>
      </c>
      <c r="D49573">
        <v>42093</v>
      </c>
      <c r="E49573" t="s">
        <v>152</v>
      </c>
      <c r="F49573" t="s">
        <v>4072</v>
      </c>
      <c r="G49573" t="s">
        <v>4071</v>
      </c>
      <c r="H49573" t="s">
        <v>149</v>
      </c>
      <c r="I49573" t="s">
        <v>3274</v>
      </c>
      <c r="J49573" t="s">
        <v>3274</v>
      </c>
      <c r="K49573" t="s">
        <v>3256</v>
      </c>
      <c r="M49573" t="s">
        <v>145</v>
      </c>
      <c r="N49573" t="s">
        <v>144</v>
      </c>
      <c r="O49573" t="s">
        <v>4174</v>
      </c>
      <c r="P49573" t="s">
        <v>142</v>
      </c>
      <c r="Q49573" t="s">
        <v>156</v>
      </c>
      <c r="R49573" t="s">
        <v>756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154</v>
      </c>
    </row>
    <row r="49574" spans="1:24" x14ac:dyDescent="0.25">
      <c r="A49574">
        <v>9867</v>
      </c>
      <c r="B49574" t="s">
        <v>6460</v>
      </c>
      <c r="C49574">
        <v>42524</v>
      </c>
      <c r="D49574">
        <v>42528</v>
      </c>
      <c r="E49574" t="s">
        <v>164</v>
      </c>
      <c r="F49574" t="s">
        <v>711</v>
      </c>
      <c r="G49574" t="s">
        <v>710</v>
      </c>
      <c r="H49574" t="s">
        <v>161</v>
      </c>
      <c r="I49574" t="s">
        <v>1147</v>
      </c>
      <c r="J49574" t="s">
        <v>1147</v>
      </c>
      <c r="K49574" t="s">
        <v>560</v>
      </c>
      <c r="M49574" t="s">
        <v>145</v>
      </c>
      <c r="N49574" t="s">
        <v>288</v>
      </c>
      <c r="O49574" t="s">
        <v>6459</v>
      </c>
      <c r="P49574" t="s">
        <v>142</v>
      </c>
      <c r="Q49574" t="s">
        <v>270</v>
      </c>
      <c r="R49574" t="s">
        <v>3112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154</v>
      </c>
    </row>
    <row r="49575" spans="1:24" x14ac:dyDescent="0.25">
      <c r="A49575">
        <v>9154</v>
      </c>
      <c r="B49575" t="s">
        <v>6458</v>
      </c>
      <c r="C49575">
        <v>42050</v>
      </c>
      <c r="D49575">
        <v>42053</v>
      </c>
      <c r="E49575" t="s">
        <v>216</v>
      </c>
      <c r="F49575" t="s">
        <v>5085</v>
      </c>
      <c r="G49575" t="s">
        <v>4551</v>
      </c>
      <c r="H49575" t="s">
        <v>190</v>
      </c>
      <c r="I49575" t="s">
        <v>3274</v>
      </c>
      <c r="J49575" t="s">
        <v>3274</v>
      </c>
      <c r="K49575" t="s">
        <v>3256</v>
      </c>
      <c r="M49575" t="s">
        <v>145</v>
      </c>
      <c r="N49575" t="s">
        <v>144</v>
      </c>
      <c r="O49575" t="s">
        <v>6457</v>
      </c>
      <c r="P49575" t="s">
        <v>142</v>
      </c>
      <c r="Q49575" t="s">
        <v>225</v>
      </c>
      <c r="R49575" t="s">
        <v>1421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39</v>
      </c>
    </row>
    <row r="49576" spans="1:24" x14ac:dyDescent="0.25">
      <c r="A49576">
        <v>3890</v>
      </c>
      <c r="B49576" t="s">
        <v>6456</v>
      </c>
      <c r="C49576">
        <v>42730</v>
      </c>
      <c r="D49576">
        <v>42734</v>
      </c>
      <c r="E49576" t="s">
        <v>164</v>
      </c>
      <c r="F49576" t="s">
        <v>3151</v>
      </c>
      <c r="G49576" t="s">
        <v>3150</v>
      </c>
      <c r="H49576" t="s">
        <v>161</v>
      </c>
      <c r="I49576" t="s">
        <v>1154</v>
      </c>
      <c r="J49576" t="s">
        <v>1153</v>
      </c>
      <c r="K49576" t="s">
        <v>1152</v>
      </c>
      <c r="M49576" t="s">
        <v>145</v>
      </c>
      <c r="N49576" t="s">
        <v>144</v>
      </c>
      <c r="O49576" t="s">
        <v>6455</v>
      </c>
      <c r="P49576" t="s">
        <v>142</v>
      </c>
      <c r="Q49576" t="s">
        <v>270</v>
      </c>
      <c r="R49576" t="s">
        <v>346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154</v>
      </c>
    </row>
    <row r="49577" spans="1:24" x14ac:dyDescent="0.25">
      <c r="A49577">
        <v>12718</v>
      </c>
      <c r="B49577" t="s">
        <v>6454</v>
      </c>
      <c r="C49577">
        <v>42467</v>
      </c>
      <c r="D49577">
        <v>42471</v>
      </c>
      <c r="E49577" t="s">
        <v>164</v>
      </c>
      <c r="F49577" t="s">
        <v>4428</v>
      </c>
      <c r="G49577" t="s">
        <v>4427</v>
      </c>
      <c r="H49577" t="s">
        <v>149</v>
      </c>
      <c r="I49577" t="s">
        <v>6453</v>
      </c>
      <c r="J49577" t="s">
        <v>2395</v>
      </c>
      <c r="K49577" t="s">
        <v>264</v>
      </c>
      <c r="M49577" t="s">
        <v>263</v>
      </c>
      <c r="N49577" t="s">
        <v>144</v>
      </c>
      <c r="O49577" t="s">
        <v>6452</v>
      </c>
      <c r="P49577" t="s">
        <v>142</v>
      </c>
      <c r="Q49577" t="s">
        <v>270</v>
      </c>
      <c r="R49577" t="s">
        <v>1577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154</v>
      </c>
    </row>
    <row r="49578" spans="1:24" x14ac:dyDescent="0.25">
      <c r="A49578">
        <v>21257</v>
      </c>
      <c r="B49578" t="s">
        <v>6451</v>
      </c>
      <c r="C49578">
        <v>41512</v>
      </c>
      <c r="D49578">
        <v>41516</v>
      </c>
      <c r="E49578" t="s">
        <v>164</v>
      </c>
      <c r="F49578" t="s">
        <v>3922</v>
      </c>
      <c r="G49578" t="s">
        <v>1871</v>
      </c>
      <c r="H49578" t="s">
        <v>161</v>
      </c>
      <c r="I49578" t="s">
        <v>6450</v>
      </c>
      <c r="J49578" t="s">
        <v>1676</v>
      </c>
      <c r="K49578" t="s">
        <v>206</v>
      </c>
      <c r="M49578" t="s">
        <v>186</v>
      </c>
      <c r="N49578" t="s">
        <v>205</v>
      </c>
      <c r="O49578" t="s">
        <v>6449</v>
      </c>
      <c r="P49578" t="s">
        <v>142</v>
      </c>
      <c r="Q49578" t="s">
        <v>270</v>
      </c>
      <c r="R49578" t="s">
        <v>2448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154</v>
      </c>
    </row>
    <row r="49579" spans="1:24" x14ac:dyDescent="0.25">
      <c r="A49579">
        <v>25004</v>
      </c>
      <c r="B49579" t="s">
        <v>6211</v>
      </c>
      <c r="C49579">
        <v>41819</v>
      </c>
      <c r="D49579">
        <v>41826</v>
      </c>
      <c r="E49579" t="s">
        <v>164</v>
      </c>
      <c r="F49579" t="s">
        <v>6210</v>
      </c>
      <c r="G49579" t="s">
        <v>2627</v>
      </c>
      <c r="H49579" t="s">
        <v>190</v>
      </c>
      <c r="I49579" t="s">
        <v>6209</v>
      </c>
      <c r="J49579" t="s">
        <v>326</v>
      </c>
      <c r="K49579" t="s">
        <v>325</v>
      </c>
      <c r="M49579" t="s">
        <v>186</v>
      </c>
      <c r="N49579" t="s">
        <v>324</v>
      </c>
      <c r="O49579" t="s">
        <v>6448</v>
      </c>
      <c r="P49579" t="s">
        <v>142</v>
      </c>
      <c r="Q49579" t="s">
        <v>183</v>
      </c>
      <c r="R49579" t="s">
        <v>4529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154</v>
      </c>
    </row>
    <row r="49580" spans="1:24" x14ac:dyDescent="0.25">
      <c r="A49580">
        <v>27148</v>
      </c>
      <c r="B49580" t="s">
        <v>6447</v>
      </c>
      <c r="C49580">
        <v>41603</v>
      </c>
      <c r="D49580">
        <v>41608</v>
      </c>
      <c r="E49580" t="s">
        <v>164</v>
      </c>
      <c r="F49580" t="s">
        <v>6446</v>
      </c>
      <c r="G49580" t="s">
        <v>4994</v>
      </c>
      <c r="H49580" t="s">
        <v>149</v>
      </c>
      <c r="I49580" t="s">
        <v>6445</v>
      </c>
      <c r="J49580" t="s">
        <v>3033</v>
      </c>
      <c r="K49580" t="s">
        <v>325</v>
      </c>
      <c r="M49580" t="s">
        <v>186</v>
      </c>
      <c r="N49580" t="s">
        <v>324</v>
      </c>
      <c r="O49580" t="s">
        <v>6444</v>
      </c>
      <c r="P49580" t="s">
        <v>142</v>
      </c>
      <c r="Q49580" t="s">
        <v>156</v>
      </c>
      <c r="R49580" t="s">
        <v>4925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154</v>
      </c>
    </row>
    <row r="49581" spans="1:24" x14ac:dyDescent="0.25">
      <c r="A49581">
        <v>29498</v>
      </c>
      <c r="B49581" t="s">
        <v>6443</v>
      </c>
      <c r="C49581">
        <v>42190</v>
      </c>
      <c r="D49581">
        <v>42196</v>
      </c>
      <c r="E49581" t="s">
        <v>164</v>
      </c>
      <c r="F49581" t="s">
        <v>3384</v>
      </c>
      <c r="G49581" t="s">
        <v>453</v>
      </c>
      <c r="H49581" t="s">
        <v>149</v>
      </c>
      <c r="I49581" t="s">
        <v>4276</v>
      </c>
      <c r="J49581" t="s">
        <v>4275</v>
      </c>
      <c r="K49581" t="s">
        <v>1669</v>
      </c>
      <c r="M49581" t="s">
        <v>186</v>
      </c>
      <c r="N49581" t="s">
        <v>324</v>
      </c>
      <c r="O49581" t="s">
        <v>3566</v>
      </c>
      <c r="P49581" t="s">
        <v>142</v>
      </c>
      <c r="Q49581" t="s">
        <v>270</v>
      </c>
      <c r="R49581" t="s">
        <v>2417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154</v>
      </c>
    </row>
    <row r="49582" spans="1:24" x14ac:dyDescent="0.25">
      <c r="A49582">
        <v>29825</v>
      </c>
      <c r="B49582" t="s">
        <v>6442</v>
      </c>
      <c r="C49582">
        <v>41452</v>
      </c>
      <c r="D49582">
        <v>41454</v>
      </c>
      <c r="E49582" t="s">
        <v>216</v>
      </c>
      <c r="F49582" t="s">
        <v>6061</v>
      </c>
      <c r="G49582" t="s">
        <v>6060</v>
      </c>
      <c r="H49582" t="s">
        <v>161</v>
      </c>
      <c r="I49582" t="s">
        <v>2718</v>
      </c>
      <c r="J49582" t="s">
        <v>326</v>
      </c>
      <c r="K49582" t="s">
        <v>325</v>
      </c>
      <c r="M49582" t="s">
        <v>186</v>
      </c>
      <c r="N49582" t="s">
        <v>324</v>
      </c>
      <c r="O49582" t="s">
        <v>6441</v>
      </c>
      <c r="P49582" t="s">
        <v>142</v>
      </c>
      <c r="Q49582" t="s">
        <v>167</v>
      </c>
      <c r="R49582" t="s">
        <v>6440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39</v>
      </c>
    </row>
    <row r="49583" spans="1:24" x14ac:dyDescent="0.25">
      <c r="A49583">
        <v>31551</v>
      </c>
      <c r="B49583" t="s">
        <v>6439</v>
      </c>
      <c r="C49583">
        <v>41971</v>
      </c>
      <c r="D49583">
        <v>41977</v>
      </c>
      <c r="E49583" t="s">
        <v>164</v>
      </c>
      <c r="F49583" t="s">
        <v>6438</v>
      </c>
      <c r="G49583" t="s">
        <v>4375</v>
      </c>
      <c r="H49583" t="s">
        <v>190</v>
      </c>
      <c r="I49583" t="s">
        <v>499</v>
      </c>
      <c r="J49583" t="s">
        <v>101</v>
      </c>
      <c r="K49583" t="s">
        <v>0</v>
      </c>
      <c r="L49583">
        <v>60623</v>
      </c>
      <c r="M49583" t="s">
        <v>169</v>
      </c>
      <c r="N49583" t="s">
        <v>144</v>
      </c>
      <c r="O49583" t="s">
        <v>5859</v>
      </c>
      <c r="P49583" t="s">
        <v>416</v>
      </c>
      <c r="Q49583" t="s">
        <v>415</v>
      </c>
      <c r="R49583" t="s">
        <v>5858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154</v>
      </c>
    </row>
    <row r="49584" spans="1:24" x14ac:dyDescent="0.25">
      <c r="A49584">
        <v>31847</v>
      </c>
      <c r="B49584" t="s">
        <v>4779</v>
      </c>
      <c r="C49584">
        <v>41958</v>
      </c>
      <c r="D49584">
        <v>41960</v>
      </c>
      <c r="E49584" t="s">
        <v>152</v>
      </c>
      <c r="F49584" t="s">
        <v>817</v>
      </c>
      <c r="G49584" t="s">
        <v>816</v>
      </c>
      <c r="H49584" t="s">
        <v>190</v>
      </c>
      <c r="I49584" t="s">
        <v>499</v>
      </c>
      <c r="J49584" t="s">
        <v>101</v>
      </c>
      <c r="K49584" t="s">
        <v>0</v>
      </c>
      <c r="L49584">
        <v>60653</v>
      </c>
      <c r="M49584" t="s">
        <v>169</v>
      </c>
      <c r="N49584" t="s">
        <v>144</v>
      </c>
      <c r="O49584" t="s">
        <v>2877</v>
      </c>
      <c r="P49584" t="s">
        <v>142</v>
      </c>
      <c r="Q49584" t="s">
        <v>545</v>
      </c>
      <c r="R49584" t="s">
        <v>1189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154</v>
      </c>
    </row>
    <row r="49585" spans="1:24" x14ac:dyDescent="0.25">
      <c r="A49585">
        <v>32399</v>
      </c>
      <c r="B49585" t="s">
        <v>4912</v>
      </c>
      <c r="C49585">
        <v>42482</v>
      </c>
      <c r="D49585">
        <v>42488</v>
      </c>
      <c r="E49585" t="s">
        <v>164</v>
      </c>
      <c r="F49585" t="s">
        <v>1053</v>
      </c>
      <c r="G49585" t="s">
        <v>1052</v>
      </c>
      <c r="H49585" t="s">
        <v>149</v>
      </c>
      <c r="I49585" t="s">
        <v>178</v>
      </c>
      <c r="J49585" t="s">
        <v>131</v>
      </c>
      <c r="K49585" t="s">
        <v>0</v>
      </c>
      <c r="L49585">
        <v>77041</v>
      </c>
      <c r="M49585" t="s">
        <v>169</v>
      </c>
      <c r="N49585" t="s">
        <v>144</v>
      </c>
      <c r="O49585" t="s">
        <v>392</v>
      </c>
      <c r="P49585" t="s">
        <v>142</v>
      </c>
      <c r="Q49585" t="s">
        <v>156</v>
      </c>
      <c r="R49585" t="s">
        <v>391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450</v>
      </c>
    </row>
    <row r="49586" spans="1:24" x14ac:dyDescent="0.25">
      <c r="A49586">
        <v>32790</v>
      </c>
      <c r="B49586" t="s">
        <v>6437</v>
      </c>
      <c r="C49586">
        <v>42674</v>
      </c>
      <c r="D49586">
        <v>42678</v>
      </c>
      <c r="E49586" t="s">
        <v>164</v>
      </c>
      <c r="F49586" t="s">
        <v>727</v>
      </c>
      <c r="G49586" t="s">
        <v>726</v>
      </c>
      <c r="H49586" t="s">
        <v>190</v>
      </c>
      <c r="I49586" t="s">
        <v>6436</v>
      </c>
      <c r="J49586" t="s">
        <v>135</v>
      </c>
      <c r="K49586" t="s">
        <v>0</v>
      </c>
      <c r="L49586">
        <v>98661</v>
      </c>
      <c r="M49586" t="s">
        <v>169</v>
      </c>
      <c r="N49586" t="s">
        <v>4</v>
      </c>
      <c r="O49586" t="s">
        <v>6435</v>
      </c>
      <c r="P49586" t="s">
        <v>416</v>
      </c>
      <c r="Q49586" t="s">
        <v>415</v>
      </c>
      <c r="R49586" t="s">
        <v>6434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154</v>
      </c>
    </row>
    <row r="49587" spans="1:24" x14ac:dyDescent="0.25">
      <c r="A49587">
        <v>33066</v>
      </c>
      <c r="B49587" t="s">
        <v>6433</v>
      </c>
      <c r="C49587">
        <v>42432</v>
      </c>
      <c r="D49587">
        <v>42438</v>
      </c>
      <c r="E49587" t="s">
        <v>164</v>
      </c>
      <c r="F49587" t="s">
        <v>947</v>
      </c>
      <c r="G49587" t="s">
        <v>946</v>
      </c>
      <c r="H49587" t="s">
        <v>190</v>
      </c>
      <c r="I49587" t="s">
        <v>1055</v>
      </c>
      <c r="J49587" t="s">
        <v>131</v>
      </c>
      <c r="K49587" t="s">
        <v>0</v>
      </c>
      <c r="L49587">
        <v>75081</v>
      </c>
      <c r="M49587" t="s">
        <v>169</v>
      </c>
      <c r="N49587" t="s">
        <v>144</v>
      </c>
      <c r="O49587" t="s">
        <v>2877</v>
      </c>
      <c r="P49587" t="s">
        <v>142</v>
      </c>
      <c r="Q49587" t="s">
        <v>545</v>
      </c>
      <c r="R49587" t="s">
        <v>1189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154</v>
      </c>
    </row>
    <row r="49588" spans="1:24" x14ac:dyDescent="0.25">
      <c r="A49588">
        <v>33645</v>
      </c>
      <c r="B49588" t="s">
        <v>3183</v>
      </c>
      <c r="C49588">
        <v>42707</v>
      </c>
      <c r="D49588">
        <v>42708</v>
      </c>
      <c r="E49588" t="s">
        <v>173</v>
      </c>
      <c r="F49588" t="s">
        <v>3182</v>
      </c>
      <c r="G49588" t="s">
        <v>3181</v>
      </c>
      <c r="H49588" t="s">
        <v>190</v>
      </c>
      <c r="I49588" t="s">
        <v>387</v>
      </c>
      <c r="J49588" t="s">
        <v>92</v>
      </c>
      <c r="K49588" t="s">
        <v>0</v>
      </c>
      <c r="L49588">
        <v>90032</v>
      </c>
      <c r="M49588" t="s">
        <v>169</v>
      </c>
      <c r="N49588" t="s">
        <v>4</v>
      </c>
      <c r="O49588" t="s">
        <v>2154</v>
      </c>
      <c r="P49588" t="s">
        <v>142</v>
      </c>
      <c r="Q49588" t="s">
        <v>156</v>
      </c>
      <c r="R49588" t="s">
        <v>1189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39</v>
      </c>
    </row>
    <row r="49589" spans="1:24" x14ac:dyDescent="0.25">
      <c r="A49589">
        <v>34967</v>
      </c>
      <c r="B49589" t="s">
        <v>6432</v>
      </c>
      <c r="C49589">
        <v>41616</v>
      </c>
      <c r="D49589">
        <v>41621</v>
      </c>
      <c r="E49589" t="s">
        <v>164</v>
      </c>
      <c r="F49589" t="s">
        <v>686</v>
      </c>
      <c r="G49589" t="s">
        <v>685</v>
      </c>
      <c r="H49589" t="s">
        <v>149</v>
      </c>
      <c r="I49589" t="s">
        <v>4406</v>
      </c>
      <c r="J49589" t="s">
        <v>125</v>
      </c>
      <c r="K49589" t="s">
        <v>0</v>
      </c>
      <c r="L49589">
        <v>97301</v>
      </c>
      <c r="M49589" t="s">
        <v>169</v>
      </c>
      <c r="N49589" t="s">
        <v>4</v>
      </c>
      <c r="O49589" t="s">
        <v>6431</v>
      </c>
      <c r="P49589" t="s">
        <v>142</v>
      </c>
      <c r="Q49589" t="s">
        <v>141</v>
      </c>
      <c r="R49589" t="s">
        <v>6430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154</v>
      </c>
    </row>
    <row r="49590" spans="1:24" x14ac:dyDescent="0.25">
      <c r="A49590">
        <v>35361</v>
      </c>
      <c r="B49590" t="s">
        <v>6429</v>
      </c>
      <c r="C49590">
        <v>41448</v>
      </c>
      <c r="D49590">
        <v>41451</v>
      </c>
      <c r="E49590" t="s">
        <v>216</v>
      </c>
      <c r="F49590" t="s">
        <v>6428</v>
      </c>
      <c r="G49590" t="s">
        <v>6427</v>
      </c>
      <c r="H49590" t="s">
        <v>149</v>
      </c>
      <c r="I49590" t="s">
        <v>2304</v>
      </c>
      <c r="J49590" t="s">
        <v>121</v>
      </c>
      <c r="K49590" t="s">
        <v>0</v>
      </c>
      <c r="L49590">
        <v>28027</v>
      </c>
      <c r="M49590" t="s">
        <v>169</v>
      </c>
      <c r="N49590" t="s">
        <v>3</v>
      </c>
      <c r="O49590" t="s">
        <v>6303</v>
      </c>
      <c r="P49590" t="s">
        <v>142</v>
      </c>
      <c r="Q49590" t="s">
        <v>545</v>
      </c>
      <c r="R49590" t="s">
        <v>6302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39</v>
      </c>
    </row>
    <row r="49591" spans="1:24" x14ac:dyDescent="0.25">
      <c r="A49591">
        <v>36189</v>
      </c>
      <c r="B49591" t="s">
        <v>6426</v>
      </c>
      <c r="C49591">
        <v>42362</v>
      </c>
      <c r="D49591">
        <v>42369</v>
      </c>
      <c r="E49591" t="s">
        <v>164</v>
      </c>
      <c r="F49591" t="s">
        <v>6425</v>
      </c>
      <c r="G49591" t="s">
        <v>3736</v>
      </c>
      <c r="H49591" t="s">
        <v>190</v>
      </c>
      <c r="I49591" t="s">
        <v>305</v>
      </c>
      <c r="J49591" t="s">
        <v>135</v>
      </c>
      <c r="K49591" t="s">
        <v>0</v>
      </c>
      <c r="L49591">
        <v>98103</v>
      </c>
      <c r="M49591" t="s">
        <v>169</v>
      </c>
      <c r="N49591" t="s">
        <v>4</v>
      </c>
      <c r="O49591" t="s">
        <v>5712</v>
      </c>
      <c r="P49591" t="s">
        <v>142</v>
      </c>
      <c r="Q49591" t="s">
        <v>225</v>
      </c>
      <c r="R49591" t="s">
        <v>5711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450</v>
      </c>
    </row>
    <row r="49592" spans="1:24" x14ac:dyDescent="0.25">
      <c r="A49592">
        <v>36231</v>
      </c>
      <c r="B49592" t="s">
        <v>622</v>
      </c>
      <c r="C49592">
        <v>41910</v>
      </c>
      <c r="D49592">
        <v>41916</v>
      </c>
      <c r="E49592" t="s">
        <v>164</v>
      </c>
      <c r="F49592" t="s">
        <v>180</v>
      </c>
      <c r="G49592" t="s">
        <v>179</v>
      </c>
      <c r="H49592" t="s">
        <v>149</v>
      </c>
      <c r="I49592" t="s">
        <v>621</v>
      </c>
      <c r="J49592" t="s">
        <v>93</v>
      </c>
      <c r="K49592" t="s">
        <v>0</v>
      </c>
      <c r="L49592">
        <v>80013</v>
      </c>
      <c r="M49592" t="s">
        <v>169</v>
      </c>
      <c r="N49592" t="s">
        <v>4</v>
      </c>
      <c r="O49592" t="s">
        <v>1190</v>
      </c>
      <c r="P49592" t="s">
        <v>142</v>
      </c>
      <c r="Q49592" t="s">
        <v>183</v>
      </c>
      <c r="R49592" t="s">
        <v>1189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154</v>
      </c>
    </row>
    <row r="49593" spans="1:24" x14ac:dyDescent="0.25">
      <c r="A49593">
        <v>36558</v>
      </c>
      <c r="B49593" t="s">
        <v>6424</v>
      </c>
      <c r="C49593">
        <v>41524</v>
      </c>
      <c r="D49593">
        <v>41527</v>
      </c>
      <c r="E49593" t="s">
        <v>216</v>
      </c>
      <c r="F49593" t="s">
        <v>4597</v>
      </c>
      <c r="G49593" t="s">
        <v>4596</v>
      </c>
      <c r="H49593" t="s">
        <v>161</v>
      </c>
      <c r="I49593" t="s">
        <v>178</v>
      </c>
      <c r="J49593" t="s">
        <v>131</v>
      </c>
      <c r="K49593" t="s">
        <v>0</v>
      </c>
      <c r="L49593">
        <v>77036</v>
      </c>
      <c r="M49593" t="s">
        <v>169</v>
      </c>
      <c r="N49593" t="s">
        <v>144</v>
      </c>
      <c r="O49593" t="s">
        <v>1498</v>
      </c>
      <c r="P49593" t="s">
        <v>142</v>
      </c>
      <c r="Q49593" t="s">
        <v>156</v>
      </c>
      <c r="R49593" t="s">
        <v>1497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154</v>
      </c>
    </row>
    <row r="49594" spans="1:24" x14ac:dyDescent="0.25">
      <c r="A49594">
        <v>36741</v>
      </c>
      <c r="B49594" t="s">
        <v>6423</v>
      </c>
      <c r="C49594">
        <v>41746</v>
      </c>
      <c r="D49594">
        <v>41752</v>
      </c>
      <c r="E49594" t="s">
        <v>164</v>
      </c>
      <c r="F49594" t="s">
        <v>6422</v>
      </c>
      <c r="G49594" t="s">
        <v>4051</v>
      </c>
      <c r="H49594" t="s">
        <v>149</v>
      </c>
      <c r="I49594" t="s">
        <v>318</v>
      </c>
      <c r="J49594" t="s">
        <v>120</v>
      </c>
      <c r="K49594" t="s">
        <v>0</v>
      </c>
      <c r="L49594">
        <v>10035</v>
      </c>
      <c r="M49594" t="s">
        <v>169</v>
      </c>
      <c r="N49594" t="s">
        <v>317</v>
      </c>
      <c r="O49594" t="s">
        <v>6421</v>
      </c>
      <c r="P49594" t="s">
        <v>142</v>
      </c>
      <c r="Q49594" t="s">
        <v>225</v>
      </c>
      <c r="R49594" t="s">
        <v>6420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154</v>
      </c>
    </row>
    <row r="49595" spans="1:24" x14ac:dyDescent="0.25">
      <c r="A49595">
        <v>36751</v>
      </c>
      <c r="B49595" t="s">
        <v>3793</v>
      </c>
      <c r="C49595">
        <v>42489</v>
      </c>
      <c r="D49595">
        <v>42493</v>
      </c>
      <c r="E49595" t="s">
        <v>164</v>
      </c>
      <c r="F49595" t="s">
        <v>740</v>
      </c>
      <c r="G49595" t="s">
        <v>739</v>
      </c>
      <c r="H49595" t="s">
        <v>190</v>
      </c>
      <c r="I49595" t="s">
        <v>410</v>
      </c>
      <c r="J49595" t="s">
        <v>126</v>
      </c>
      <c r="K49595" t="s">
        <v>0</v>
      </c>
      <c r="L49595">
        <v>19143</v>
      </c>
      <c r="M49595" t="s">
        <v>169</v>
      </c>
      <c r="N49595" t="s">
        <v>317</v>
      </c>
      <c r="O49595" t="s">
        <v>6419</v>
      </c>
      <c r="P49595" t="s">
        <v>142</v>
      </c>
      <c r="Q49595" t="s">
        <v>370</v>
      </c>
      <c r="R49595" t="s">
        <v>6418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154</v>
      </c>
    </row>
    <row r="49596" spans="1:24" x14ac:dyDescent="0.25">
      <c r="A49596">
        <v>37230</v>
      </c>
      <c r="B49596" t="s">
        <v>6417</v>
      </c>
      <c r="C49596">
        <v>42559</v>
      </c>
      <c r="D49596">
        <v>42561</v>
      </c>
      <c r="E49596" t="s">
        <v>216</v>
      </c>
      <c r="F49596" t="s">
        <v>6031</v>
      </c>
      <c r="G49596" t="s">
        <v>6030</v>
      </c>
      <c r="H49596" t="s">
        <v>149</v>
      </c>
      <c r="I49596" t="s">
        <v>410</v>
      </c>
      <c r="J49596" t="s">
        <v>126</v>
      </c>
      <c r="K49596" t="s">
        <v>0</v>
      </c>
      <c r="L49596">
        <v>19120</v>
      </c>
      <c r="M49596" t="s">
        <v>169</v>
      </c>
      <c r="N49596" t="s">
        <v>317</v>
      </c>
      <c r="O49596" t="s">
        <v>6416</v>
      </c>
      <c r="P49596" t="s">
        <v>385</v>
      </c>
      <c r="Q49596" t="s">
        <v>384</v>
      </c>
      <c r="R49596" t="s">
        <v>6415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39</v>
      </c>
    </row>
    <row r="49597" spans="1:24" x14ac:dyDescent="0.25">
      <c r="A49597">
        <v>37319</v>
      </c>
      <c r="B49597" t="s">
        <v>6414</v>
      </c>
      <c r="C49597">
        <v>41595</v>
      </c>
      <c r="D49597">
        <v>41599</v>
      </c>
      <c r="E49597" t="s">
        <v>164</v>
      </c>
      <c r="F49597" t="s">
        <v>1593</v>
      </c>
      <c r="G49597" t="s">
        <v>1592</v>
      </c>
      <c r="H49597" t="s">
        <v>149</v>
      </c>
      <c r="I49597" t="s">
        <v>6413</v>
      </c>
      <c r="J49597" t="s">
        <v>131</v>
      </c>
      <c r="K49597" t="s">
        <v>0</v>
      </c>
      <c r="L49597">
        <v>75104</v>
      </c>
      <c r="M49597" t="s">
        <v>169</v>
      </c>
      <c r="N49597" t="s">
        <v>144</v>
      </c>
      <c r="O49597" t="s">
        <v>2355</v>
      </c>
      <c r="P49597" t="s">
        <v>142</v>
      </c>
      <c r="Q49597" t="s">
        <v>167</v>
      </c>
      <c r="R49597" t="s">
        <v>2354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154</v>
      </c>
    </row>
    <row r="49598" spans="1:24" x14ac:dyDescent="0.25">
      <c r="A49598">
        <v>38102</v>
      </c>
      <c r="B49598" t="s">
        <v>6412</v>
      </c>
      <c r="C49598">
        <v>41600</v>
      </c>
      <c r="D49598">
        <v>41603</v>
      </c>
      <c r="E49598" t="s">
        <v>216</v>
      </c>
      <c r="F49598" t="s">
        <v>1960</v>
      </c>
      <c r="G49598" t="s">
        <v>1959</v>
      </c>
      <c r="H49598" t="s">
        <v>190</v>
      </c>
      <c r="I49598" t="s">
        <v>1119</v>
      </c>
      <c r="J49598" t="s">
        <v>98</v>
      </c>
      <c r="K49598" t="s">
        <v>0</v>
      </c>
      <c r="L49598">
        <v>30318</v>
      </c>
      <c r="M49598" t="s">
        <v>169</v>
      </c>
      <c r="N49598" t="s">
        <v>3</v>
      </c>
      <c r="O49598" t="s">
        <v>6411</v>
      </c>
      <c r="P49598" t="s">
        <v>142</v>
      </c>
      <c r="Q49598" t="s">
        <v>141</v>
      </c>
      <c r="R49598" t="s">
        <v>6410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154</v>
      </c>
    </row>
    <row r="49599" spans="1:24" x14ac:dyDescent="0.25">
      <c r="A49599">
        <v>39265</v>
      </c>
      <c r="B49599" t="s">
        <v>6409</v>
      </c>
      <c r="C49599">
        <v>42288</v>
      </c>
      <c r="D49599">
        <v>42290</v>
      </c>
      <c r="E49599" t="s">
        <v>216</v>
      </c>
      <c r="F49599" t="s">
        <v>412</v>
      </c>
      <c r="G49599" t="s">
        <v>411</v>
      </c>
      <c r="H49599" t="s">
        <v>190</v>
      </c>
      <c r="I49599" t="s">
        <v>1249</v>
      </c>
      <c r="J49599" t="s">
        <v>93</v>
      </c>
      <c r="K49599" t="s">
        <v>0</v>
      </c>
      <c r="L49599">
        <v>80219</v>
      </c>
      <c r="M49599" t="s">
        <v>169</v>
      </c>
      <c r="N49599" t="s">
        <v>4</v>
      </c>
      <c r="O49599" t="s">
        <v>6408</v>
      </c>
      <c r="P49599" t="s">
        <v>385</v>
      </c>
      <c r="Q49599" t="s">
        <v>526</v>
      </c>
      <c r="R49599" t="s">
        <v>6407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154</v>
      </c>
    </row>
    <row r="49600" spans="1:24" x14ac:dyDescent="0.25">
      <c r="A49600">
        <v>39372</v>
      </c>
      <c r="B49600" t="s">
        <v>4234</v>
      </c>
      <c r="C49600">
        <v>42371</v>
      </c>
      <c r="D49600">
        <v>42375</v>
      </c>
      <c r="E49600" t="s">
        <v>164</v>
      </c>
      <c r="F49600" t="s">
        <v>3195</v>
      </c>
      <c r="G49600" t="s">
        <v>865</v>
      </c>
      <c r="H49600" t="s">
        <v>149</v>
      </c>
      <c r="I49600" t="s">
        <v>393</v>
      </c>
      <c r="J49600" t="s">
        <v>131</v>
      </c>
      <c r="K49600" t="s">
        <v>0</v>
      </c>
      <c r="L49600">
        <v>77340</v>
      </c>
      <c r="M49600" t="s">
        <v>169</v>
      </c>
      <c r="N49600" t="s">
        <v>144</v>
      </c>
      <c r="O49600" t="s">
        <v>6406</v>
      </c>
      <c r="P49600" t="s">
        <v>142</v>
      </c>
      <c r="Q49600" t="s">
        <v>176</v>
      </c>
      <c r="R49600" t="s">
        <v>6405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154</v>
      </c>
    </row>
    <row r="49601" spans="1:24" x14ac:dyDescent="0.25">
      <c r="A49601">
        <v>40538</v>
      </c>
      <c r="B49601" t="s">
        <v>5272</v>
      </c>
      <c r="C49601">
        <v>42671</v>
      </c>
      <c r="D49601">
        <v>42677</v>
      </c>
      <c r="E49601" t="s">
        <v>164</v>
      </c>
      <c r="F49601" t="s">
        <v>4874</v>
      </c>
      <c r="G49601" t="s">
        <v>4873</v>
      </c>
      <c r="H49601" t="s">
        <v>190</v>
      </c>
      <c r="I49601" t="s">
        <v>1634</v>
      </c>
      <c r="J49601" t="s">
        <v>97</v>
      </c>
      <c r="K49601" t="s">
        <v>0</v>
      </c>
      <c r="L49601">
        <v>32303</v>
      </c>
      <c r="M49601" t="s">
        <v>169</v>
      </c>
      <c r="N49601" t="s">
        <v>3</v>
      </c>
      <c r="O49601" t="s">
        <v>1118</v>
      </c>
      <c r="P49601" t="s">
        <v>142</v>
      </c>
      <c r="Q49601" t="s">
        <v>225</v>
      </c>
      <c r="R49601" t="s">
        <v>1117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154</v>
      </c>
    </row>
    <row r="49602" spans="1:24" x14ac:dyDescent="0.25">
      <c r="A49602">
        <v>40845</v>
      </c>
      <c r="B49602" t="s">
        <v>6404</v>
      </c>
      <c r="C49602">
        <v>42174</v>
      </c>
      <c r="D49602">
        <v>42176</v>
      </c>
      <c r="E49602" t="s">
        <v>152</v>
      </c>
      <c r="F49602" t="s">
        <v>947</v>
      </c>
      <c r="G49602" t="s">
        <v>946</v>
      </c>
      <c r="H49602" t="s">
        <v>190</v>
      </c>
      <c r="I49602" t="s">
        <v>410</v>
      </c>
      <c r="J49602" t="s">
        <v>126</v>
      </c>
      <c r="K49602" t="s">
        <v>0</v>
      </c>
      <c r="L49602">
        <v>19134</v>
      </c>
      <c r="M49602" t="s">
        <v>169</v>
      </c>
      <c r="N49602" t="s">
        <v>317</v>
      </c>
      <c r="O49602" t="s">
        <v>2514</v>
      </c>
      <c r="P49602" t="s">
        <v>142</v>
      </c>
      <c r="Q49602" t="s">
        <v>156</v>
      </c>
      <c r="R49602" t="s">
        <v>2513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39</v>
      </c>
    </row>
    <row r="49603" spans="1:24" x14ac:dyDescent="0.25">
      <c r="A49603">
        <v>41709</v>
      </c>
      <c r="B49603" t="s">
        <v>6403</v>
      </c>
      <c r="C49603">
        <v>42524</v>
      </c>
      <c r="D49603">
        <v>42527</v>
      </c>
      <c r="E49603" t="s">
        <v>216</v>
      </c>
      <c r="F49603" t="s">
        <v>6402</v>
      </c>
      <c r="G49603" t="s">
        <v>1750</v>
      </c>
      <c r="H49603" t="s">
        <v>149</v>
      </c>
      <c r="I49603" t="s">
        <v>245</v>
      </c>
      <c r="J49603" t="s">
        <v>245</v>
      </c>
      <c r="K49603" t="s">
        <v>244</v>
      </c>
      <c r="M49603" t="s">
        <v>236</v>
      </c>
      <c r="N49603" t="s">
        <v>236</v>
      </c>
      <c r="O49603" t="s">
        <v>6401</v>
      </c>
      <c r="P49603" t="s">
        <v>142</v>
      </c>
      <c r="Q49603" t="s">
        <v>156</v>
      </c>
      <c r="R49603" t="s">
        <v>6197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154</v>
      </c>
    </row>
    <row r="49604" spans="1:24" x14ac:dyDescent="0.25">
      <c r="A49604">
        <v>41787</v>
      </c>
      <c r="B49604" t="s">
        <v>6400</v>
      </c>
      <c r="C49604">
        <v>41782</v>
      </c>
      <c r="D49604">
        <v>41786</v>
      </c>
      <c r="E49604" t="s">
        <v>164</v>
      </c>
      <c r="F49604" t="s">
        <v>6399</v>
      </c>
      <c r="G49604" t="s">
        <v>5182</v>
      </c>
      <c r="H49604" t="s">
        <v>149</v>
      </c>
      <c r="I49604" t="s">
        <v>1185</v>
      </c>
      <c r="J49604" t="s">
        <v>1185</v>
      </c>
      <c r="K49604" t="s">
        <v>244</v>
      </c>
      <c r="M49604" t="s">
        <v>236</v>
      </c>
      <c r="N49604" t="s">
        <v>236</v>
      </c>
      <c r="O49604" t="s">
        <v>5425</v>
      </c>
      <c r="P49604" t="s">
        <v>142</v>
      </c>
      <c r="Q49604" t="s">
        <v>370</v>
      </c>
      <c r="R49604" t="s">
        <v>5424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154</v>
      </c>
    </row>
    <row r="49605" spans="1:24" x14ac:dyDescent="0.25">
      <c r="A49605">
        <v>42108</v>
      </c>
      <c r="B49605" t="s">
        <v>6002</v>
      </c>
      <c r="C49605">
        <v>42372</v>
      </c>
      <c r="D49605">
        <v>42376</v>
      </c>
      <c r="E49605" t="s">
        <v>164</v>
      </c>
      <c r="F49605" t="s">
        <v>5211</v>
      </c>
      <c r="G49605" t="s">
        <v>4171</v>
      </c>
      <c r="H49605" t="s">
        <v>149</v>
      </c>
      <c r="I49605" t="s">
        <v>245</v>
      </c>
      <c r="J49605" t="s">
        <v>245</v>
      </c>
      <c r="K49605" t="s">
        <v>244</v>
      </c>
      <c r="M49605" t="s">
        <v>236</v>
      </c>
      <c r="N49605" t="s">
        <v>236</v>
      </c>
      <c r="O49605" t="s">
        <v>4521</v>
      </c>
      <c r="P49605" t="s">
        <v>142</v>
      </c>
      <c r="Q49605" t="s">
        <v>183</v>
      </c>
      <c r="R49605" t="s">
        <v>4520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39</v>
      </c>
    </row>
    <row r="49606" spans="1:24" x14ac:dyDescent="0.25">
      <c r="A49606">
        <v>42250</v>
      </c>
      <c r="B49606" t="s">
        <v>6398</v>
      </c>
      <c r="C49606">
        <v>42368</v>
      </c>
      <c r="D49606">
        <v>42372</v>
      </c>
      <c r="E49606" t="s">
        <v>164</v>
      </c>
      <c r="F49606" t="s">
        <v>5024</v>
      </c>
      <c r="G49606" t="s">
        <v>1392</v>
      </c>
      <c r="H49606" t="s">
        <v>149</v>
      </c>
      <c r="I49606" t="s">
        <v>6397</v>
      </c>
      <c r="J49606" t="s">
        <v>6397</v>
      </c>
      <c r="K49606" t="s">
        <v>6396</v>
      </c>
      <c r="M49606" t="s">
        <v>236</v>
      </c>
      <c r="N49606" t="s">
        <v>236</v>
      </c>
      <c r="O49606" t="s">
        <v>2422</v>
      </c>
      <c r="P49606" t="s">
        <v>142</v>
      </c>
      <c r="Q49606" t="s">
        <v>156</v>
      </c>
      <c r="R49606" t="s">
        <v>2421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154</v>
      </c>
    </row>
    <row r="49607" spans="1:24" x14ac:dyDescent="0.25">
      <c r="A49607">
        <v>42542</v>
      </c>
      <c r="B49607" t="s">
        <v>6395</v>
      </c>
      <c r="C49607">
        <v>42632</v>
      </c>
      <c r="D49607">
        <v>42636</v>
      </c>
      <c r="E49607" t="s">
        <v>164</v>
      </c>
      <c r="F49607" t="s">
        <v>6394</v>
      </c>
      <c r="G49607" t="s">
        <v>1973</v>
      </c>
      <c r="H49607" t="s">
        <v>190</v>
      </c>
      <c r="I49607" t="s">
        <v>6393</v>
      </c>
      <c r="J49607" t="s">
        <v>6392</v>
      </c>
      <c r="K49607" t="s">
        <v>1565</v>
      </c>
      <c r="M49607" t="s">
        <v>236</v>
      </c>
      <c r="N49607" t="s">
        <v>236</v>
      </c>
      <c r="O49607" t="s">
        <v>850</v>
      </c>
      <c r="P49607" t="s">
        <v>142</v>
      </c>
      <c r="Q49607" t="s">
        <v>156</v>
      </c>
      <c r="R49607" t="s">
        <v>849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154</v>
      </c>
    </row>
    <row r="49608" spans="1:24" x14ac:dyDescent="0.25">
      <c r="A49608">
        <v>46041</v>
      </c>
      <c r="B49608" t="s">
        <v>6391</v>
      </c>
      <c r="C49608">
        <v>42483</v>
      </c>
      <c r="D49608">
        <v>42489</v>
      </c>
      <c r="E49608" t="s">
        <v>164</v>
      </c>
      <c r="F49608" t="s">
        <v>6390</v>
      </c>
      <c r="G49608" t="s">
        <v>440</v>
      </c>
      <c r="H49608" t="s">
        <v>149</v>
      </c>
      <c r="I49608" t="s">
        <v>1896</v>
      </c>
      <c r="J49608" t="s">
        <v>1895</v>
      </c>
      <c r="K49608" t="s">
        <v>491</v>
      </c>
      <c r="M49608" t="s">
        <v>236</v>
      </c>
      <c r="N49608" t="s">
        <v>236</v>
      </c>
      <c r="O49608" t="s">
        <v>997</v>
      </c>
      <c r="P49608" t="s">
        <v>142</v>
      </c>
      <c r="Q49608" t="s">
        <v>156</v>
      </c>
      <c r="R49608" t="s">
        <v>996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154</v>
      </c>
    </row>
    <row r="49609" spans="1:24" x14ac:dyDescent="0.25">
      <c r="A49609">
        <v>46480</v>
      </c>
      <c r="B49609" t="s">
        <v>2049</v>
      </c>
      <c r="C49609">
        <v>42095</v>
      </c>
      <c r="D49609">
        <v>42100</v>
      </c>
      <c r="E49609" t="s">
        <v>164</v>
      </c>
      <c r="F49609" t="s">
        <v>1306</v>
      </c>
      <c r="G49609" t="s">
        <v>343</v>
      </c>
      <c r="H49609" t="s">
        <v>149</v>
      </c>
      <c r="I49609" t="s">
        <v>2048</v>
      </c>
      <c r="J49609" t="s">
        <v>2047</v>
      </c>
      <c r="K49609" t="s">
        <v>244</v>
      </c>
      <c r="M49609" t="s">
        <v>236</v>
      </c>
      <c r="N49609" t="s">
        <v>236</v>
      </c>
      <c r="O49609" t="s">
        <v>6389</v>
      </c>
      <c r="P49609" t="s">
        <v>142</v>
      </c>
      <c r="Q49609" t="s">
        <v>183</v>
      </c>
      <c r="R49609" t="s">
        <v>6388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39</v>
      </c>
    </row>
    <row r="49610" spans="1:24" x14ac:dyDescent="0.25">
      <c r="A49610">
        <v>46821</v>
      </c>
      <c r="B49610" t="s">
        <v>6387</v>
      </c>
      <c r="C49610">
        <v>41812</v>
      </c>
      <c r="D49610">
        <v>41818</v>
      </c>
      <c r="E49610" t="s">
        <v>164</v>
      </c>
      <c r="F49610" t="s">
        <v>4505</v>
      </c>
      <c r="G49610" t="s">
        <v>4504</v>
      </c>
      <c r="H49610" t="s">
        <v>190</v>
      </c>
      <c r="I49610" t="s">
        <v>1538</v>
      </c>
      <c r="J49610" t="s">
        <v>1537</v>
      </c>
      <c r="K49610" t="s">
        <v>1536</v>
      </c>
      <c r="M49610" t="s">
        <v>227</v>
      </c>
      <c r="N49610" t="s">
        <v>227</v>
      </c>
      <c r="O49610" t="s">
        <v>1322</v>
      </c>
      <c r="P49610" t="s">
        <v>142</v>
      </c>
      <c r="Q49610" t="s">
        <v>156</v>
      </c>
      <c r="R49610" t="s">
        <v>1321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450</v>
      </c>
    </row>
    <row r="49611" spans="1:24" x14ac:dyDescent="0.25">
      <c r="A49611">
        <v>47197</v>
      </c>
      <c r="B49611" t="s">
        <v>6386</v>
      </c>
      <c r="C49611">
        <v>42378</v>
      </c>
      <c r="D49611">
        <v>42384</v>
      </c>
      <c r="E49611" t="s">
        <v>164</v>
      </c>
      <c r="F49611" t="s">
        <v>6385</v>
      </c>
      <c r="G49611" t="s">
        <v>2763</v>
      </c>
      <c r="H49611" t="s">
        <v>149</v>
      </c>
      <c r="I49611" t="s">
        <v>3917</v>
      </c>
      <c r="J49611" t="s">
        <v>3917</v>
      </c>
      <c r="K49611" t="s">
        <v>228</v>
      </c>
      <c r="M49611" t="s">
        <v>227</v>
      </c>
      <c r="N49611" t="s">
        <v>227</v>
      </c>
      <c r="O49611" t="s">
        <v>6258</v>
      </c>
      <c r="P49611" t="s">
        <v>142</v>
      </c>
      <c r="Q49611" t="s">
        <v>183</v>
      </c>
      <c r="R49611" t="s">
        <v>4326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154</v>
      </c>
    </row>
    <row r="49612" spans="1:24" x14ac:dyDescent="0.25">
      <c r="A49612">
        <v>47674</v>
      </c>
      <c r="B49612" t="s">
        <v>6384</v>
      </c>
      <c r="C49612">
        <v>42250</v>
      </c>
      <c r="D49612">
        <v>42254</v>
      </c>
      <c r="E49612" t="s">
        <v>164</v>
      </c>
      <c r="F49612" t="s">
        <v>6383</v>
      </c>
      <c r="G49612" t="s">
        <v>2644</v>
      </c>
      <c r="H49612" t="s">
        <v>190</v>
      </c>
      <c r="I49612" t="s">
        <v>6382</v>
      </c>
      <c r="J49612" t="s">
        <v>6381</v>
      </c>
      <c r="K49612" t="s">
        <v>5255</v>
      </c>
      <c r="M49612" t="s">
        <v>236</v>
      </c>
      <c r="N49612" t="s">
        <v>236</v>
      </c>
      <c r="O49612" t="s">
        <v>1172</v>
      </c>
      <c r="P49612" t="s">
        <v>142</v>
      </c>
      <c r="Q49612" t="s">
        <v>270</v>
      </c>
      <c r="R49612" t="s">
        <v>742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154</v>
      </c>
    </row>
    <row r="49613" spans="1:24" x14ac:dyDescent="0.25">
      <c r="A49613">
        <v>48208</v>
      </c>
      <c r="B49613" t="s">
        <v>2928</v>
      </c>
      <c r="C49613">
        <v>41773</v>
      </c>
      <c r="D49613">
        <v>41778</v>
      </c>
      <c r="E49613" t="s">
        <v>152</v>
      </c>
      <c r="F49613" t="s">
        <v>2927</v>
      </c>
      <c r="G49613" t="s">
        <v>2826</v>
      </c>
      <c r="H49613" t="s">
        <v>161</v>
      </c>
      <c r="I49613" t="s">
        <v>2926</v>
      </c>
      <c r="J49613" t="s">
        <v>2925</v>
      </c>
      <c r="K49613" t="s">
        <v>2599</v>
      </c>
      <c r="M49613" t="s">
        <v>236</v>
      </c>
      <c r="N49613" t="s">
        <v>236</v>
      </c>
      <c r="O49613" t="s">
        <v>6380</v>
      </c>
      <c r="P49613" t="s">
        <v>142</v>
      </c>
      <c r="Q49613" t="s">
        <v>183</v>
      </c>
      <c r="R49613" t="s">
        <v>6379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39</v>
      </c>
    </row>
    <row r="49614" spans="1:24" x14ac:dyDescent="0.25">
      <c r="A49614">
        <v>50616</v>
      </c>
      <c r="B49614" t="s">
        <v>6378</v>
      </c>
      <c r="C49614">
        <v>42251</v>
      </c>
      <c r="D49614">
        <v>42251</v>
      </c>
      <c r="E49614" t="s">
        <v>173</v>
      </c>
      <c r="F49614" t="s">
        <v>6377</v>
      </c>
      <c r="G49614" t="s">
        <v>6376</v>
      </c>
      <c r="H49614" t="s">
        <v>149</v>
      </c>
      <c r="I49614" t="s">
        <v>3297</v>
      </c>
      <c r="J49614" t="s">
        <v>3297</v>
      </c>
      <c r="K49614" t="s">
        <v>3296</v>
      </c>
      <c r="M49614" t="s">
        <v>227</v>
      </c>
      <c r="N49614" t="s">
        <v>227</v>
      </c>
      <c r="O49614" t="s">
        <v>6375</v>
      </c>
      <c r="P49614" t="s">
        <v>142</v>
      </c>
      <c r="Q49614" t="s">
        <v>225</v>
      </c>
      <c r="R49614" t="s">
        <v>6357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39</v>
      </c>
    </row>
    <row r="49615" spans="1:24" x14ac:dyDescent="0.25">
      <c r="A49615">
        <v>50668</v>
      </c>
      <c r="B49615" t="s">
        <v>6374</v>
      </c>
      <c r="C49615">
        <v>41692</v>
      </c>
      <c r="D49615">
        <v>41697</v>
      </c>
      <c r="E49615" t="s">
        <v>164</v>
      </c>
      <c r="F49615" t="s">
        <v>6373</v>
      </c>
      <c r="G49615" t="s">
        <v>6372</v>
      </c>
      <c r="H49615" t="s">
        <v>149</v>
      </c>
      <c r="I49615" t="s">
        <v>856</v>
      </c>
      <c r="J49615" t="s">
        <v>855</v>
      </c>
      <c r="K49615" t="s">
        <v>244</v>
      </c>
      <c r="M49615" t="s">
        <v>236</v>
      </c>
      <c r="N49615" t="s">
        <v>236</v>
      </c>
      <c r="O49615" t="s">
        <v>296</v>
      </c>
      <c r="P49615" t="s">
        <v>142</v>
      </c>
      <c r="Q49615" t="s">
        <v>156</v>
      </c>
      <c r="R49615" t="s">
        <v>295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39</v>
      </c>
    </row>
    <row r="49616" spans="1:24" x14ac:dyDescent="0.25">
      <c r="A49616">
        <v>51125</v>
      </c>
      <c r="B49616" t="s">
        <v>6371</v>
      </c>
      <c r="C49616">
        <v>42556</v>
      </c>
      <c r="D49616">
        <v>42561</v>
      </c>
      <c r="E49616" t="s">
        <v>164</v>
      </c>
      <c r="F49616" t="s">
        <v>6370</v>
      </c>
      <c r="G49616" t="s">
        <v>2315</v>
      </c>
      <c r="H49616" t="s">
        <v>161</v>
      </c>
      <c r="I49616" t="s">
        <v>3080</v>
      </c>
      <c r="J49616" t="s">
        <v>838</v>
      </c>
      <c r="K49616" t="s">
        <v>228</v>
      </c>
      <c r="M49616" t="s">
        <v>227</v>
      </c>
      <c r="N49616" t="s">
        <v>227</v>
      </c>
      <c r="O49616" t="s">
        <v>3467</v>
      </c>
      <c r="P49616" t="s">
        <v>142</v>
      </c>
      <c r="Q49616" t="s">
        <v>156</v>
      </c>
      <c r="R49616" t="s">
        <v>3389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154</v>
      </c>
    </row>
    <row r="49617" spans="1:24" x14ac:dyDescent="0.25">
      <c r="A49617">
        <v>5828</v>
      </c>
      <c r="B49617" t="s">
        <v>6369</v>
      </c>
      <c r="C49617">
        <v>42124</v>
      </c>
      <c r="D49617">
        <v>42128</v>
      </c>
      <c r="E49617" t="s">
        <v>164</v>
      </c>
      <c r="F49617" t="s">
        <v>163</v>
      </c>
      <c r="G49617" t="s">
        <v>162</v>
      </c>
      <c r="H49617" t="s">
        <v>161</v>
      </c>
      <c r="I49617" t="s">
        <v>2009</v>
      </c>
      <c r="J49617" t="s">
        <v>2008</v>
      </c>
      <c r="K49617" t="s">
        <v>2008</v>
      </c>
      <c r="M49617" t="s">
        <v>145</v>
      </c>
      <c r="N49617" t="s">
        <v>144</v>
      </c>
      <c r="O49617" t="s">
        <v>6368</v>
      </c>
      <c r="P49617" t="s">
        <v>142</v>
      </c>
      <c r="Q49617" t="s">
        <v>156</v>
      </c>
      <c r="R49617" t="s">
        <v>874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39</v>
      </c>
    </row>
    <row r="49618" spans="1:24" x14ac:dyDescent="0.25">
      <c r="A49618">
        <v>6658</v>
      </c>
      <c r="B49618" t="s">
        <v>6367</v>
      </c>
      <c r="C49618">
        <v>41526</v>
      </c>
      <c r="D49618">
        <v>41530</v>
      </c>
      <c r="E49618" t="s">
        <v>164</v>
      </c>
      <c r="F49618" t="s">
        <v>1442</v>
      </c>
      <c r="G49618" t="s">
        <v>1441</v>
      </c>
      <c r="H49618" t="s">
        <v>149</v>
      </c>
      <c r="I49618" t="s">
        <v>964</v>
      </c>
      <c r="J49618" t="s">
        <v>963</v>
      </c>
      <c r="K49618" t="s">
        <v>567</v>
      </c>
      <c r="M49618" t="s">
        <v>145</v>
      </c>
      <c r="N49618" t="s">
        <v>144</v>
      </c>
      <c r="O49618" t="s">
        <v>6366</v>
      </c>
      <c r="P49618" t="s">
        <v>142</v>
      </c>
      <c r="Q49618" t="s">
        <v>270</v>
      </c>
      <c r="R49618" t="s">
        <v>6365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39</v>
      </c>
    </row>
    <row r="49619" spans="1:24" x14ac:dyDescent="0.25">
      <c r="A49619">
        <v>8386</v>
      </c>
      <c r="B49619" t="s">
        <v>6364</v>
      </c>
      <c r="C49619">
        <v>41733</v>
      </c>
      <c r="D49619">
        <v>41737</v>
      </c>
      <c r="E49619" t="s">
        <v>164</v>
      </c>
      <c r="F49619" t="s">
        <v>6363</v>
      </c>
      <c r="G49619" t="s">
        <v>2594</v>
      </c>
      <c r="H49619" t="s">
        <v>149</v>
      </c>
      <c r="I49619" t="s">
        <v>6362</v>
      </c>
      <c r="J49619" t="s">
        <v>6362</v>
      </c>
      <c r="K49619" t="s">
        <v>2008</v>
      </c>
      <c r="M49619" t="s">
        <v>145</v>
      </c>
      <c r="N49619" t="s">
        <v>144</v>
      </c>
      <c r="O49619" t="s">
        <v>6361</v>
      </c>
      <c r="P49619" t="s">
        <v>142</v>
      </c>
      <c r="Q49619" t="s">
        <v>225</v>
      </c>
      <c r="R49619" t="s">
        <v>6360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154</v>
      </c>
    </row>
    <row r="49620" spans="1:24" x14ac:dyDescent="0.25">
      <c r="A49620">
        <v>1143</v>
      </c>
      <c r="B49620" t="s">
        <v>6359</v>
      </c>
      <c r="C49620">
        <v>42232</v>
      </c>
      <c r="D49620">
        <v>42237</v>
      </c>
      <c r="E49620" t="s">
        <v>164</v>
      </c>
      <c r="F49620" t="s">
        <v>3652</v>
      </c>
      <c r="G49620" t="s">
        <v>2238</v>
      </c>
      <c r="H49620" t="s">
        <v>161</v>
      </c>
      <c r="I49620" t="s">
        <v>4018</v>
      </c>
      <c r="J49620" t="s">
        <v>4017</v>
      </c>
      <c r="K49620" t="s">
        <v>280</v>
      </c>
      <c r="M49620" t="s">
        <v>145</v>
      </c>
      <c r="N49620" t="s">
        <v>279</v>
      </c>
      <c r="O49620" t="s">
        <v>6358</v>
      </c>
      <c r="P49620" t="s">
        <v>142</v>
      </c>
      <c r="Q49620" t="s">
        <v>225</v>
      </c>
      <c r="R49620" t="s">
        <v>6357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39</v>
      </c>
    </row>
    <row r="49621" spans="1:24" x14ac:dyDescent="0.25">
      <c r="A49621">
        <v>9469</v>
      </c>
      <c r="B49621" t="s">
        <v>6356</v>
      </c>
      <c r="C49621">
        <v>42204</v>
      </c>
      <c r="D49621">
        <v>42209</v>
      </c>
      <c r="E49621" t="s">
        <v>164</v>
      </c>
      <c r="F49621" t="s">
        <v>6355</v>
      </c>
      <c r="G49621" t="s">
        <v>1182</v>
      </c>
      <c r="H49621" t="s">
        <v>190</v>
      </c>
      <c r="I49621" t="s">
        <v>2200</v>
      </c>
      <c r="J49621" t="s">
        <v>2199</v>
      </c>
      <c r="K49621" t="s">
        <v>280</v>
      </c>
      <c r="M49621" t="s">
        <v>145</v>
      </c>
      <c r="N49621" t="s">
        <v>279</v>
      </c>
      <c r="O49621" t="s">
        <v>6354</v>
      </c>
      <c r="P49621" t="s">
        <v>142</v>
      </c>
      <c r="Q49621" t="s">
        <v>156</v>
      </c>
      <c r="R49621" t="s">
        <v>194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154</v>
      </c>
    </row>
    <row r="49622" spans="1:24" x14ac:dyDescent="0.25">
      <c r="A49622">
        <v>2951</v>
      </c>
      <c r="B49622" t="s">
        <v>5495</v>
      </c>
      <c r="C49622">
        <v>42119</v>
      </c>
      <c r="D49622">
        <v>42119</v>
      </c>
      <c r="E49622" t="s">
        <v>173</v>
      </c>
      <c r="F49622" t="s">
        <v>5494</v>
      </c>
      <c r="G49622" t="s">
        <v>4353</v>
      </c>
      <c r="H49622" t="s">
        <v>190</v>
      </c>
      <c r="I49622" t="s">
        <v>5174</v>
      </c>
      <c r="J49622" t="s">
        <v>2831</v>
      </c>
      <c r="K49622" t="s">
        <v>575</v>
      </c>
      <c r="M49622" t="s">
        <v>145</v>
      </c>
      <c r="N49622" t="s">
        <v>3</v>
      </c>
      <c r="O49622" t="s">
        <v>6353</v>
      </c>
      <c r="P49622" t="s">
        <v>385</v>
      </c>
      <c r="Q49622" t="s">
        <v>2542</v>
      </c>
      <c r="R49622" t="s">
        <v>6352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39</v>
      </c>
    </row>
    <row r="49623" spans="1:24" x14ac:dyDescent="0.25">
      <c r="A49623">
        <v>10217</v>
      </c>
      <c r="B49623" t="s">
        <v>6351</v>
      </c>
      <c r="C49623">
        <v>41977</v>
      </c>
      <c r="D49623">
        <v>41980</v>
      </c>
      <c r="E49623" t="s">
        <v>152</v>
      </c>
      <c r="F49623" t="s">
        <v>6350</v>
      </c>
      <c r="G49623" t="s">
        <v>6349</v>
      </c>
      <c r="H49623" t="s">
        <v>190</v>
      </c>
      <c r="I49623" t="s">
        <v>1141</v>
      </c>
      <c r="J49623" t="s">
        <v>1140</v>
      </c>
      <c r="K49623" t="s">
        <v>158</v>
      </c>
      <c r="M49623" t="s">
        <v>145</v>
      </c>
      <c r="N49623" t="s">
        <v>3</v>
      </c>
      <c r="O49623" t="s">
        <v>6348</v>
      </c>
      <c r="P49623" t="s">
        <v>142</v>
      </c>
      <c r="Q49623" t="s">
        <v>270</v>
      </c>
      <c r="R49623" t="s">
        <v>269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154</v>
      </c>
    </row>
    <row r="49624" spans="1:24" x14ac:dyDescent="0.25">
      <c r="A49624">
        <v>11478</v>
      </c>
      <c r="B49624" t="s">
        <v>6347</v>
      </c>
      <c r="C49624">
        <v>41287</v>
      </c>
      <c r="D49624">
        <v>41293</v>
      </c>
      <c r="E49624" t="s">
        <v>164</v>
      </c>
      <c r="F49624" t="s">
        <v>6346</v>
      </c>
      <c r="G49624" t="s">
        <v>5965</v>
      </c>
      <c r="H49624" t="s">
        <v>149</v>
      </c>
      <c r="I49624" t="s">
        <v>3847</v>
      </c>
      <c r="J49624" t="s">
        <v>3846</v>
      </c>
      <c r="K49624" t="s">
        <v>1269</v>
      </c>
      <c r="M49624" t="s">
        <v>263</v>
      </c>
      <c r="N49624" t="s">
        <v>144</v>
      </c>
      <c r="O49624" t="s">
        <v>6345</v>
      </c>
      <c r="P49624" t="s">
        <v>142</v>
      </c>
      <c r="Q49624" t="s">
        <v>156</v>
      </c>
      <c r="R49624" t="s">
        <v>849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154</v>
      </c>
    </row>
    <row r="49625" spans="1:24" x14ac:dyDescent="0.25">
      <c r="A49625">
        <v>13978</v>
      </c>
      <c r="B49625" t="s">
        <v>6344</v>
      </c>
      <c r="C49625">
        <v>41718</v>
      </c>
      <c r="D49625">
        <v>41723</v>
      </c>
      <c r="E49625" t="s">
        <v>152</v>
      </c>
      <c r="F49625" t="s">
        <v>5151</v>
      </c>
      <c r="G49625" t="s">
        <v>5150</v>
      </c>
      <c r="H49625" t="s">
        <v>190</v>
      </c>
      <c r="I49625" t="s">
        <v>6343</v>
      </c>
      <c r="J49625" t="s">
        <v>341</v>
      </c>
      <c r="K49625" t="s">
        <v>340</v>
      </c>
      <c r="M49625" t="s">
        <v>263</v>
      </c>
      <c r="N49625" t="s">
        <v>279</v>
      </c>
      <c r="O49625" t="s">
        <v>6342</v>
      </c>
      <c r="P49625" t="s">
        <v>142</v>
      </c>
      <c r="Q49625" t="s">
        <v>156</v>
      </c>
      <c r="R49625" t="s">
        <v>6341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154</v>
      </c>
    </row>
    <row r="49626" spans="1:24" x14ac:dyDescent="0.25">
      <c r="A49626">
        <v>15268</v>
      </c>
      <c r="B49626" t="s">
        <v>6340</v>
      </c>
      <c r="C49626">
        <v>41646</v>
      </c>
      <c r="D49626">
        <v>41649</v>
      </c>
      <c r="E49626" t="s">
        <v>216</v>
      </c>
      <c r="F49626" t="s">
        <v>3702</v>
      </c>
      <c r="G49626" t="s">
        <v>3701</v>
      </c>
      <c r="H49626" t="s">
        <v>190</v>
      </c>
      <c r="I49626" t="s">
        <v>6339</v>
      </c>
      <c r="J49626" t="s">
        <v>6339</v>
      </c>
      <c r="K49626" t="s">
        <v>6338</v>
      </c>
      <c r="M49626" t="s">
        <v>263</v>
      </c>
      <c r="N49626" t="s">
        <v>279</v>
      </c>
      <c r="O49626" t="s">
        <v>6337</v>
      </c>
      <c r="P49626" t="s">
        <v>142</v>
      </c>
      <c r="Q49626" t="s">
        <v>270</v>
      </c>
      <c r="R49626" t="s">
        <v>6336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154</v>
      </c>
    </row>
    <row r="49627" spans="1:24" x14ac:dyDescent="0.25">
      <c r="A49627">
        <v>22092</v>
      </c>
      <c r="B49627" t="s">
        <v>6335</v>
      </c>
      <c r="C49627">
        <v>41703</v>
      </c>
      <c r="D49627">
        <v>41708</v>
      </c>
      <c r="E49627" t="s">
        <v>152</v>
      </c>
      <c r="F49627" t="s">
        <v>1627</v>
      </c>
      <c r="G49627" t="s">
        <v>1626</v>
      </c>
      <c r="H49627" t="s">
        <v>190</v>
      </c>
      <c r="I49627" t="s">
        <v>660</v>
      </c>
      <c r="J49627" t="s">
        <v>659</v>
      </c>
      <c r="K49627" t="s">
        <v>197</v>
      </c>
      <c r="M49627" t="s">
        <v>186</v>
      </c>
      <c r="N49627" t="s">
        <v>196</v>
      </c>
      <c r="O49627" t="s">
        <v>6334</v>
      </c>
      <c r="P49627" t="s">
        <v>142</v>
      </c>
      <c r="Q49627" t="s">
        <v>270</v>
      </c>
      <c r="R49627" t="s">
        <v>5536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154</v>
      </c>
    </row>
    <row r="49628" spans="1:24" x14ac:dyDescent="0.25">
      <c r="A49628">
        <v>23901</v>
      </c>
      <c r="B49628" t="s">
        <v>6333</v>
      </c>
      <c r="C49628">
        <v>42240</v>
      </c>
      <c r="D49628">
        <v>42245</v>
      </c>
      <c r="E49628" t="s">
        <v>152</v>
      </c>
      <c r="F49628" t="s">
        <v>6332</v>
      </c>
      <c r="G49628" t="s">
        <v>6331</v>
      </c>
      <c r="H49628" t="s">
        <v>149</v>
      </c>
      <c r="I49628" t="s">
        <v>6330</v>
      </c>
      <c r="J49628" t="s">
        <v>3539</v>
      </c>
      <c r="K49628" t="s">
        <v>1669</v>
      </c>
      <c r="M49628" t="s">
        <v>186</v>
      </c>
      <c r="N49628" t="s">
        <v>324</v>
      </c>
      <c r="O49628" t="s">
        <v>184</v>
      </c>
      <c r="P49628" t="s">
        <v>142</v>
      </c>
      <c r="Q49628" t="s">
        <v>183</v>
      </c>
      <c r="R49628" t="s">
        <v>182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154</v>
      </c>
    </row>
    <row r="49629" spans="1:24" x14ac:dyDescent="0.25">
      <c r="A49629">
        <v>25661</v>
      </c>
      <c r="B49629" t="s">
        <v>6329</v>
      </c>
      <c r="C49629">
        <v>42277</v>
      </c>
      <c r="D49629">
        <v>42282</v>
      </c>
      <c r="E49629" t="s">
        <v>152</v>
      </c>
      <c r="F49629" t="s">
        <v>6328</v>
      </c>
      <c r="G49629" t="s">
        <v>895</v>
      </c>
      <c r="H49629" t="s">
        <v>190</v>
      </c>
      <c r="I49629" t="s">
        <v>6327</v>
      </c>
      <c r="J49629" t="s">
        <v>326</v>
      </c>
      <c r="K49629" t="s">
        <v>325</v>
      </c>
      <c r="M49629" t="s">
        <v>186</v>
      </c>
      <c r="N49629" t="s">
        <v>324</v>
      </c>
      <c r="O49629" t="s">
        <v>6326</v>
      </c>
      <c r="P49629" t="s">
        <v>142</v>
      </c>
      <c r="Q49629" t="s">
        <v>176</v>
      </c>
      <c r="R49629" t="s">
        <v>6325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154</v>
      </c>
    </row>
    <row r="49630" spans="1:24" x14ac:dyDescent="0.25">
      <c r="A49630">
        <v>28401</v>
      </c>
      <c r="B49630" t="s">
        <v>6324</v>
      </c>
      <c r="C49630">
        <v>42527</v>
      </c>
      <c r="D49630">
        <v>42531</v>
      </c>
      <c r="E49630" t="s">
        <v>164</v>
      </c>
      <c r="F49630" t="s">
        <v>717</v>
      </c>
      <c r="G49630" t="s">
        <v>716</v>
      </c>
      <c r="H49630" t="s">
        <v>149</v>
      </c>
      <c r="I49630" t="s">
        <v>6323</v>
      </c>
      <c r="J49630" t="s">
        <v>6322</v>
      </c>
      <c r="K49630" t="s">
        <v>1964</v>
      </c>
      <c r="M49630" t="s">
        <v>186</v>
      </c>
      <c r="N49630" t="s">
        <v>324</v>
      </c>
      <c r="O49630" t="s">
        <v>6321</v>
      </c>
      <c r="P49630" t="s">
        <v>142</v>
      </c>
      <c r="Q49630" t="s">
        <v>183</v>
      </c>
      <c r="R49630" t="s">
        <v>1273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154</v>
      </c>
    </row>
    <row r="49631" spans="1:24" x14ac:dyDescent="0.25">
      <c r="A49631">
        <v>31358</v>
      </c>
      <c r="B49631" t="s">
        <v>6320</v>
      </c>
      <c r="C49631">
        <v>42173</v>
      </c>
      <c r="D49631">
        <v>42174</v>
      </c>
      <c r="E49631" t="s">
        <v>216</v>
      </c>
      <c r="F49631" t="s">
        <v>6319</v>
      </c>
      <c r="G49631" t="s">
        <v>6318</v>
      </c>
      <c r="H49631" t="s">
        <v>149</v>
      </c>
      <c r="I49631" t="s">
        <v>1760</v>
      </c>
      <c r="J49631" t="s">
        <v>120</v>
      </c>
      <c r="K49631" t="s">
        <v>0</v>
      </c>
      <c r="L49631">
        <v>12180</v>
      </c>
      <c r="M49631" t="s">
        <v>169</v>
      </c>
      <c r="N49631" t="s">
        <v>317</v>
      </c>
      <c r="O49631" t="s">
        <v>1041</v>
      </c>
      <c r="P49631" t="s">
        <v>142</v>
      </c>
      <c r="Q49631" t="s">
        <v>225</v>
      </c>
      <c r="R49631" t="s">
        <v>1040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2537</v>
      </c>
    </row>
    <row r="49632" spans="1:24" x14ac:dyDescent="0.25">
      <c r="A49632">
        <v>32511</v>
      </c>
      <c r="B49632" t="s">
        <v>2353</v>
      </c>
      <c r="C49632">
        <v>42623</v>
      </c>
      <c r="D49632">
        <v>42627</v>
      </c>
      <c r="E49632" t="s">
        <v>164</v>
      </c>
      <c r="F49632" t="s">
        <v>1455</v>
      </c>
      <c r="G49632" t="s">
        <v>1454</v>
      </c>
      <c r="H49632" t="s">
        <v>190</v>
      </c>
      <c r="I49632" t="s">
        <v>410</v>
      </c>
      <c r="J49632" t="s">
        <v>126</v>
      </c>
      <c r="K49632" t="s">
        <v>0</v>
      </c>
      <c r="L49632">
        <v>19134</v>
      </c>
      <c r="M49632" t="s">
        <v>169</v>
      </c>
      <c r="N49632" t="s">
        <v>317</v>
      </c>
      <c r="O49632" t="s">
        <v>6317</v>
      </c>
      <c r="P49632" t="s">
        <v>142</v>
      </c>
      <c r="Q49632" t="s">
        <v>156</v>
      </c>
      <c r="R49632" t="s">
        <v>6316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154</v>
      </c>
    </row>
    <row r="49633" spans="1:24" x14ac:dyDescent="0.25">
      <c r="A49633">
        <v>33046</v>
      </c>
      <c r="B49633" t="s">
        <v>6176</v>
      </c>
      <c r="C49633">
        <v>41389</v>
      </c>
      <c r="D49633">
        <v>41393</v>
      </c>
      <c r="E49633" t="s">
        <v>164</v>
      </c>
      <c r="F49633" t="s">
        <v>3698</v>
      </c>
      <c r="G49633" t="s">
        <v>3697</v>
      </c>
      <c r="H49633" t="s">
        <v>161</v>
      </c>
      <c r="I49633" t="s">
        <v>178</v>
      </c>
      <c r="J49633" t="s">
        <v>131</v>
      </c>
      <c r="K49633" t="s">
        <v>0</v>
      </c>
      <c r="L49633">
        <v>77095</v>
      </c>
      <c r="M49633" t="s">
        <v>169</v>
      </c>
      <c r="N49633" t="s">
        <v>144</v>
      </c>
      <c r="O49633" t="s">
        <v>3971</v>
      </c>
      <c r="P49633" t="s">
        <v>142</v>
      </c>
      <c r="Q49633" t="s">
        <v>225</v>
      </c>
      <c r="R49633" t="s">
        <v>3970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154</v>
      </c>
    </row>
    <row r="49634" spans="1:24" x14ac:dyDescent="0.25">
      <c r="A49634">
        <v>33880</v>
      </c>
      <c r="B49634" t="s">
        <v>6315</v>
      </c>
      <c r="C49634">
        <v>41301</v>
      </c>
      <c r="D49634">
        <v>41306</v>
      </c>
      <c r="E49634" t="s">
        <v>164</v>
      </c>
      <c r="F49634" t="s">
        <v>5927</v>
      </c>
      <c r="G49634" t="s">
        <v>5926</v>
      </c>
      <c r="H49634" t="s">
        <v>161</v>
      </c>
      <c r="I49634" t="s">
        <v>493</v>
      </c>
      <c r="J49634" t="s">
        <v>134</v>
      </c>
      <c r="K49634" t="s">
        <v>0</v>
      </c>
      <c r="L49634">
        <v>22304</v>
      </c>
      <c r="M49634" t="s">
        <v>169</v>
      </c>
      <c r="N49634" t="s">
        <v>3</v>
      </c>
      <c r="O49634" t="s">
        <v>6024</v>
      </c>
      <c r="P49634" t="s">
        <v>416</v>
      </c>
      <c r="Q49634" t="s">
        <v>415</v>
      </c>
      <c r="R49634" t="s">
        <v>6023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154</v>
      </c>
    </row>
    <row r="49635" spans="1:24" x14ac:dyDescent="0.25">
      <c r="A49635">
        <v>34171</v>
      </c>
      <c r="B49635" t="s">
        <v>6314</v>
      </c>
      <c r="C49635">
        <v>42734</v>
      </c>
      <c r="D49635">
        <v>42005</v>
      </c>
      <c r="E49635" t="s">
        <v>216</v>
      </c>
      <c r="F49635" t="s">
        <v>6313</v>
      </c>
      <c r="G49635" t="s">
        <v>6312</v>
      </c>
      <c r="H49635" t="s">
        <v>149</v>
      </c>
      <c r="I49635" t="s">
        <v>318</v>
      </c>
      <c r="J49635" t="s">
        <v>120</v>
      </c>
      <c r="K49635" t="s">
        <v>0</v>
      </c>
      <c r="L49635">
        <v>10035</v>
      </c>
      <c r="M49635" t="s">
        <v>169</v>
      </c>
      <c r="N49635" t="s">
        <v>317</v>
      </c>
      <c r="O49635" t="s">
        <v>3191</v>
      </c>
      <c r="P49635" t="s">
        <v>142</v>
      </c>
      <c r="Q49635" t="s">
        <v>183</v>
      </c>
      <c r="R49635" t="s">
        <v>3190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39</v>
      </c>
    </row>
    <row r="49636" spans="1:24" x14ac:dyDescent="0.25">
      <c r="A49636">
        <v>35716</v>
      </c>
      <c r="B49636" t="s">
        <v>6311</v>
      </c>
      <c r="C49636">
        <v>41625</v>
      </c>
      <c r="D49636">
        <v>41632</v>
      </c>
      <c r="E49636" t="s">
        <v>164</v>
      </c>
      <c r="F49636" t="s">
        <v>3407</v>
      </c>
      <c r="G49636" t="s">
        <v>3406</v>
      </c>
      <c r="H49636" t="s">
        <v>149</v>
      </c>
      <c r="I49636" t="s">
        <v>1090</v>
      </c>
      <c r="J49636" t="s">
        <v>123</v>
      </c>
      <c r="K49636" t="s">
        <v>0</v>
      </c>
      <c r="L49636">
        <v>43229</v>
      </c>
      <c r="M49636" t="s">
        <v>169</v>
      </c>
      <c r="N49636" t="s">
        <v>317</v>
      </c>
      <c r="O49636" t="s">
        <v>2152</v>
      </c>
      <c r="P49636" t="s">
        <v>142</v>
      </c>
      <c r="Q49636" t="s">
        <v>156</v>
      </c>
      <c r="R49636" t="s">
        <v>2151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154</v>
      </c>
    </row>
    <row r="49637" spans="1:24" x14ac:dyDescent="0.25">
      <c r="A49637">
        <v>36019</v>
      </c>
      <c r="B49637" t="s">
        <v>6310</v>
      </c>
      <c r="C49637">
        <v>42615</v>
      </c>
      <c r="D49637">
        <v>42621</v>
      </c>
      <c r="E49637" t="s">
        <v>164</v>
      </c>
      <c r="F49637" t="s">
        <v>834</v>
      </c>
      <c r="G49637" t="s">
        <v>833</v>
      </c>
      <c r="H49637" t="s">
        <v>161</v>
      </c>
      <c r="I49637" t="s">
        <v>305</v>
      </c>
      <c r="J49637" t="s">
        <v>135</v>
      </c>
      <c r="K49637" t="s">
        <v>0</v>
      </c>
      <c r="L49637">
        <v>98103</v>
      </c>
      <c r="M49637" t="s">
        <v>169</v>
      </c>
      <c r="N49637" t="s">
        <v>4</v>
      </c>
      <c r="O49637" t="s">
        <v>6309</v>
      </c>
      <c r="P49637" t="s">
        <v>142</v>
      </c>
      <c r="Q49637" t="s">
        <v>225</v>
      </c>
      <c r="R49637" t="s">
        <v>1189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154</v>
      </c>
    </row>
    <row r="49638" spans="1:24" x14ac:dyDescent="0.25">
      <c r="A49638">
        <v>36281</v>
      </c>
      <c r="B49638" t="s">
        <v>6308</v>
      </c>
      <c r="C49638">
        <v>41888</v>
      </c>
      <c r="D49638">
        <v>41892</v>
      </c>
      <c r="E49638" t="s">
        <v>164</v>
      </c>
      <c r="F49638" t="s">
        <v>4829</v>
      </c>
      <c r="G49638" t="s">
        <v>4504</v>
      </c>
      <c r="H49638" t="s">
        <v>190</v>
      </c>
      <c r="I49638" t="s">
        <v>1924</v>
      </c>
      <c r="J49638" t="s">
        <v>130</v>
      </c>
      <c r="K49638" t="s">
        <v>0</v>
      </c>
      <c r="L49638">
        <v>37211</v>
      </c>
      <c r="M49638" t="s">
        <v>169</v>
      </c>
      <c r="N49638" t="s">
        <v>3</v>
      </c>
      <c r="O49638" t="s">
        <v>1367</v>
      </c>
      <c r="P49638" t="s">
        <v>142</v>
      </c>
      <c r="Q49638" t="s">
        <v>183</v>
      </c>
      <c r="R49638" t="s">
        <v>1366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154</v>
      </c>
    </row>
    <row r="49639" spans="1:24" x14ac:dyDescent="0.25">
      <c r="A49639">
        <v>37689</v>
      </c>
      <c r="B49639" t="s">
        <v>6307</v>
      </c>
      <c r="C49639">
        <v>42353</v>
      </c>
      <c r="D49639">
        <v>42358</v>
      </c>
      <c r="E49639" t="s">
        <v>164</v>
      </c>
      <c r="F49639" t="s">
        <v>5576</v>
      </c>
      <c r="G49639" t="s">
        <v>5575</v>
      </c>
      <c r="H49639" t="s">
        <v>149</v>
      </c>
      <c r="I49639" t="s">
        <v>318</v>
      </c>
      <c r="J49639" t="s">
        <v>120</v>
      </c>
      <c r="K49639" t="s">
        <v>0</v>
      </c>
      <c r="L49639">
        <v>10011</v>
      </c>
      <c r="M49639" t="s">
        <v>169</v>
      </c>
      <c r="N49639" t="s">
        <v>317</v>
      </c>
      <c r="O49639" t="s">
        <v>2964</v>
      </c>
      <c r="P49639" t="s">
        <v>142</v>
      </c>
      <c r="Q49639" t="s">
        <v>270</v>
      </c>
      <c r="R49639" t="s">
        <v>2963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154</v>
      </c>
    </row>
    <row r="49640" spans="1:24" x14ac:dyDescent="0.25">
      <c r="A49640">
        <v>37822</v>
      </c>
      <c r="B49640" t="s">
        <v>6306</v>
      </c>
      <c r="C49640">
        <v>42193</v>
      </c>
      <c r="D49640">
        <v>42199</v>
      </c>
      <c r="E49640" t="s">
        <v>164</v>
      </c>
      <c r="F49640" t="s">
        <v>6305</v>
      </c>
      <c r="G49640" t="s">
        <v>3298</v>
      </c>
      <c r="H49640" t="s">
        <v>161</v>
      </c>
      <c r="I49640" t="s">
        <v>410</v>
      </c>
      <c r="J49640" t="s">
        <v>126</v>
      </c>
      <c r="K49640" t="s">
        <v>0</v>
      </c>
      <c r="L49640">
        <v>19120</v>
      </c>
      <c r="M49640" t="s">
        <v>169</v>
      </c>
      <c r="N49640" t="s">
        <v>317</v>
      </c>
      <c r="O49640" t="s">
        <v>1596</v>
      </c>
      <c r="P49640" t="s">
        <v>142</v>
      </c>
      <c r="Q49640" t="s">
        <v>156</v>
      </c>
      <c r="R49640" t="s">
        <v>1595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450</v>
      </c>
    </row>
    <row r="49641" spans="1:24" x14ac:dyDescent="0.25">
      <c r="A49641">
        <v>38360</v>
      </c>
      <c r="B49641" t="s">
        <v>6304</v>
      </c>
      <c r="C49641">
        <v>42614</v>
      </c>
      <c r="D49641">
        <v>42619</v>
      </c>
      <c r="E49641" t="s">
        <v>164</v>
      </c>
      <c r="F49641" t="s">
        <v>3165</v>
      </c>
      <c r="G49641" t="s">
        <v>3164</v>
      </c>
      <c r="H49641" t="s">
        <v>161</v>
      </c>
      <c r="I49641" t="s">
        <v>4406</v>
      </c>
      <c r="J49641" t="s">
        <v>125</v>
      </c>
      <c r="K49641" t="s">
        <v>0</v>
      </c>
      <c r="L49641">
        <v>97301</v>
      </c>
      <c r="M49641" t="s">
        <v>169</v>
      </c>
      <c r="N49641" t="s">
        <v>4</v>
      </c>
      <c r="O49641" t="s">
        <v>6303</v>
      </c>
      <c r="P49641" t="s">
        <v>142</v>
      </c>
      <c r="Q49641" t="s">
        <v>545</v>
      </c>
      <c r="R49641" t="s">
        <v>6302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154</v>
      </c>
    </row>
    <row r="49642" spans="1:24" x14ac:dyDescent="0.25">
      <c r="A49642">
        <v>38902</v>
      </c>
      <c r="B49642" t="s">
        <v>6301</v>
      </c>
      <c r="C49642">
        <v>42152</v>
      </c>
      <c r="D49642">
        <v>42156</v>
      </c>
      <c r="E49642" t="s">
        <v>164</v>
      </c>
      <c r="F49642" t="s">
        <v>6234</v>
      </c>
      <c r="G49642" t="s">
        <v>2056</v>
      </c>
      <c r="H49642" t="s">
        <v>149</v>
      </c>
      <c r="I49642" t="s">
        <v>499</v>
      </c>
      <c r="J49642" t="s">
        <v>101</v>
      </c>
      <c r="K49642" t="s">
        <v>0</v>
      </c>
      <c r="L49642">
        <v>60623</v>
      </c>
      <c r="M49642" t="s">
        <v>169</v>
      </c>
      <c r="N49642" t="s">
        <v>144</v>
      </c>
      <c r="O49642" t="s">
        <v>6300</v>
      </c>
      <c r="P49642" t="s">
        <v>416</v>
      </c>
      <c r="Q49642" t="s">
        <v>415</v>
      </c>
      <c r="R49642" t="s">
        <v>6299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154</v>
      </c>
    </row>
    <row r="49643" spans="1:24" x14ac:dyDescent="0.25">
      <c r="A49643">
        <v>40580</v>
      </c>
      <c r="B49643" t="s">
        <v>6298</v>
      </c>
      <c r="C49643">
        <v>42616</v>
      </c>
      <c r="D49643">
        <v>42618</v>
      </c>
      <c r="E49643" t="s">
        <v>152</v>
      </c>
      <c r="F49643" t="s">
        <v>2842</v>
      </c>
      <c r="G49643" t="s">
        <v>2841</v>
      </c>
      <c r="H49643" t="s">
        <v>149</v>
      </c>
      <c r="I49643" t="s">
        <v>6297</v>
      </c>
      <c r="J49643" t="s">
        <v>93</v>
      </c>
      <c r="K49643" t="s">
        <v>0</v>
      </c>
      <c r="L49643">
        <v>80525</v>
      </c>
      <c r="M49643" t="s">
        <v>169</v>
      </c>
      <c r="N49643" t="s">
        <v>4</v>
      </c>
      <c r="O49643" t="s">
        <v>6296</v>
      </c>
      <c r="P49643" t="s">
        <v>142</v>
      </c>
      <c r="Q49643" t="s">
        <v>270</v>
      </c>
      <c r="R49643" t="s">
        <v>6295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154</v>
      </c>
    </row>
    <row r="49644" spans="1:24" x14ac:dyDescent="0.25">
      <c r="A49644">
        <v>40623</v>
      </c>
      <c r="B49644" t="s">
        <v>6294</v>
      </c>
      <c r="C49644">
        <v>42621</v>
      </c>
      <c r="D49644">
        <v>42624</v>
      </c>
      <c r="E49644" t="s">
        <v>216</v>
      </c>
      <c r="F49644" t="s">
        <v>4930</v>
      </c>
      <c r="G49644" t="s">
        <v>4929</v>
      </c>
      <c r="H49644" t="s">
        <v>149</v>
      </c>
      <c r="I49644" t="s">
        <v>6293</v>
      </c>
      <c r="J49644" t="s">
        <v>135</v>
      </c>
      <c r="K49644" t="s">
        <v>0</v>
      </c>
      <c r="L49644">
        <v>98026</v>
      </c>
      <c r="M49644" t="s">
        <v>169</v>
      </c>
      <c r="N49644" t="s">
        <v>4</v>
      </c>
      <c r="O49644" t="s">
        <v>6292</v>
      </c>
      <c r="P49644" t="s">
        <v>416</v>
      </c>
      <c r="Q49644" t="s">
        <v>415</v>
      </c>
      <c r="R49644" t="s">
        <v>6291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39</v>
      </c>
    </row>
    <row r="49645" spans="1:24" x14ac:dyDescent="0.25">
      <c r="A49645">
        <v>40701</v>
      </c>
      <c r="B49645" t="s">
        <v>6290</v>
      </c>
      <c r="C49645">
        <v>42474</v>
      </c>
      <c r="D49645">
        <v>42478</v>
      </c>
      <c r="E49645" t="s">
        <v>164</v>
      </c>
      <c r="F49645" t="s">
        <v>6289</v>
      </c>
      <c r="G49645" t="s">
        <v>6288</v>
      </c>
      <c r="H49645" t="s">
        <v>190</v>
      </c>
      <c r="I49645" t="s">
        <v>410</v>
      </c>
      <c r="J49645" t="s">
        <v>126</v>
      </c>
      <c r="K49645" t="s">
        <v>0</v>
      </c>
      <c r="L49645">
        <v>19134</v>
      </c>
      <c r="M49645" t="s">
        <v>169</v>
      </c>
      <c r="N49645" t="s">
        <v>317</v>
      </c>
      <c r="O49645" t="s">
        <v>5453</v>
      </c>
      <c r="P49645" t="s">
        <v>142</v>
      </c>
      <c r="Q49645" t="s">
        <v>183</v>
      </c>
      <c r="R49645" t="s">
        <v>5452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154</v>
      </c>
    </row>
    <row r="49646" spans="1:24" x14ac:dyDescent="0.25">
      <c r="A49646">
        <v>42346</v>
      </c>
      <c r="B49646" t="s">
        <v>6287</v>
      </c>
      <c r="C49646">
        <v>41967</v>
      </c>
      <c r="D49646">
        <v>41973</v>
      </c>
      <c r="E49646" t="s">
        <v>164</v>
      </c>
      <c r="F49646" t="s">
        <v>6286</v>
      </c>
      <c r="G49646" t="s">
        <v>6285</v>
      </c>
      <c r="H49646" t="s">
        <v>190</v>
      </c>
      <c r="I49646" t="s">
        <v>2243</v>
      </c>
      <c r="J49646" t="s">
        <v>2243</v>
      </c>
      <c r="K49646" t="s">
        <v>244</v>
      </c>
      <c r="M49646" t="s">
        <v>236</v>
      </c>
      <c r="N49646" t="s">
        <v>236</v>
      </c>
      <c r="O49646" t="s">
        <v>6284</v>
      </c>
      <c r="P49646" t="s">
        <v>142</v>
      </c>
      <c r="Q49646" t="s">
        <v>156</v>
      </c>
      <c r="R49646" t="s">
        <v>2218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154</v>
      </c>
    </row>
    <row r="49647" spans="1:24" x14ac:dyDescent="0.25">
      <c r="A49647">
        <v>42434</v>
      </c>
      <c r="B49647" t="s">
        <v>6283</v>
      </c>
      <c r="C49647">
        <v>42084</v>
      </c>
      <c r="D49647">
        <v>42086</v>
      </c>
      <c r="E49647" t="s">
        <v>152</v>
      </c>
      <c r="F49647" t="s">
        <v>5824</v>
      </c>
      <c r="G49647" t="s">
        <v>2860</v>
      </c>
      <c r="H49647" t="s">
        <v>190</v>
      </c>
      <c r="I49647" t="s">
        <v>6282</v>
      </c>
      <c r="J49647" t="s">
        <v>6281</v>
      </c>
      <c r="K49647" t="s">
        <v>592</v>
      </c>
      <c r="M49647" t="s">
        <v>236</v>
      </c>
      <c r="N49647" t="s">
        <v>236</v>
      </c>
      <c r="O49647" t="s">
        <v>997</v>
      </c>
      <c r="P49647" t="s">
        <v>142</v>
      </c>
      <c r="Q49647" t="s">
        <v>156</v>
      </c>
      <c r="R49647" t="s">
        <v>996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154</v>
      </c>
    </row>
    <row r="49648" spans="1:24" x14ac:dyDescent="0.25">
      <c r="A49648">
        <v>42498</v>
      </c>
      <c r="B49648" t="s">
        <v>2457</v>
      </c>
      <c r="C49648">
        <v>41599</v>
      </c>
      <c r="D49648">
        <v>41599</v>
      </c>
      <c r="E49648" t="s">
        <v>173</v>
      </c>
      <c r="F49648" t="s">
        <v>2456</v>
      </c>
      <c r="G49648" t="s">
        <v>2455</v>
      </c>
      <c r="H49648" t="s">
        <v>149</v>
      </c>
      <c r="I49648" t="s">
        <v>2454</v>
      </c>
      <c r="J49648" t="s">
        <v>2453</v>
      </c>
      <c r="K49648" t="s">
        <v>228</v>
      </c>
      <c r="M49648" t="s">
        <v>227</v>
      </c>
      <c r="N49648" t="s">
        <v>227</v>
      </c>
      <c r="O49648" t="s">
        <v>6280</v>
      </c>
      <c r="P49648" t="s">
        <v>142</v>
      </c>
      <c r="Q49648" t="s">
        <v>167</v>
      </c>
      <c r="R49648" t="s">
        <v>2379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39</v>
      </c>
    </row>
    <row r="49649" spans="1:24" x14ac:dyDescent="0.25">
      <c r="A49649">
        <v>42609</v>
      </c>
      <c r="B49649" t="s">
        <v>6279</v>
      </c>
      <c r="C49649">
        <v>42004</v>
      </c>
      <c r="D49649">
        <v>42009</v>
      </c>
      <c r="E49649" t="s">
        <v>164</v>
      </c>
      <c r="F49649" t="s">
        <v>6278</v>
      </c>
      <c r="G49649" t="s">
        <v>690</v>
      </c>
      <c r="H49649" t="s">
        <v>190</v>
      </c>
      <c r="I49649" t="s">
        <v>5849</v>
      </c>
      <c r="J49649" t="s">
        <v>5848</v>
      </c>
      <c r="K49649" t="s">
        <v>1849</v>
      </c>
      <c r="M49649" t="s">
        <v>227</v>
      </c>
      <c r="N49649" t="s">
        <v>227</v>
      </c>
      <c r="O49649" t="s">
        <v>6277</v>
      </c>
      <c r="P49649" t="s">
        <v>142</v>
      </c>
      <c r="Q49649" t="s">
        <v>270</v>
      </c>
      <c r="R49649" t="s">
        <v>6276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154</v>
      </c>
    </row>
    <row r="49650" spans="1:24" x14ac:dyDescent="0.25">
      <c r="A49650">
        <v>43414</v>
      </c>
      <c r="B49650" t="s">
        <v>6275</v>
      </c>
      <c r="C49650">
        <v>42460</v>
      </c>
      <c r="D49650">
        <v>42464</v>
      </c>
      <c r="E49650" t="s">
        <v>164</v>
      </c>
      <c r="F49650" t="s">
        <v>6274</v>
      </c>
      <c r="G49650" t="s">
        <v>791</v>
      </c>
      <c r="H49650" t="s">
        <v>161</v>
      </c>
      <c r="I49650" t="s">
        <v>1896</v>
      </c>
      <c r="J49650" t="s">
        <v>1895</v>
      </c>
      <c r="K49650" t="s">
        <v>491</v>
      </c>
      <c r="M49650" t="s">
        <v>236</v>
      </c>
      <c r="N49650" t="s">
        <v>236</v>
      </c>
      <c r="O49650" t="s">
        <v>2469</v>
      </c>
      <c r="P49650" t="s">
        <v>142</v>
      </c>
      <c r="Q49650" t="s">
        <v>270</v>
      </c>
      <c r="R49650" t="s">
        <v>2468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154</v>
      </c>
    </row>
    <row r="49651" spans="1:24" x14ac:dyDescent="0.25">
      <c r="A49651">
        <v>44178</v>
      </c>
      <c r="B49651" t="s">
        <v>6273</v>
      </c>
      <c r="C49651">
        <v>42307</v>
      </c>
      <c r="D49651">
        <v>42313</v>
      </c>
      <c r="E49651" t="s">
        <v>164</v>
      </c>
      <c r="F49651" t="s">
        <v>896</v>
      </c>
      <c r="G49651" t="s">
        <v>895</v>
      </c>
      <c r="H49651" t="s">
        <v>190</v>
      </c>
      <c r="I49651" t="s">
        <v>299</v>
      </c>
      <c r="J49651" t="s">
        <v>298</v>
      </c>
      <c r="K49651" t="s">
        <v>297</v>
      </c>
      <c r="M49651" t="s">
        <v>227</v>
      </c>
      <c r="N49651" t="s">
        <v>227</v>
      </c>
      <c r="O49651" t="s">
        <v>6272</v>
      </c>
      <c r="P49651" t="s">
        <v>142</v>
      </c>
      <c r="Q49651" t="s">
        <v>156</v>
      </c>
      <c r="R49651" t="s">
        <v>6271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154</v>
      </c>
    </row>
    <row r="49652" spans="1:24" x14ac:dyDescent="0.25">
      <c r="A49652">
        <v>44206</v>
      </c>
      <c r="B49652" t="s">
        <v>2078</v>
      </c>
      <c r="C49652">
        <v>41847</v>
      </c>
      <c r="D49652">
        <v>41851</v>
      </c>
      <c r="E49652" t="s">
        <v>164</v>
      </c>
      <c r="F49652" t="s">
        <v>2077</v>
      </c>
      <c r="G49652" t="s">
        <v>2076</v>
      </c>
      <c r="H49652" t="s">
        <v>190</v>
      </c>
      <c r="I49652" t="s">
        <v>1311</v>
      </c>
      <c r="J49652" t="s">
        <v>1311</v>
      </c>
      <c r="K49652" t="s">
        <v>228</v>
      </c>
      <c r="M49652" t="s">
        <v>227</v>
      </c>
      <c r="N49652" t="s">
        <v>227</v>
      </c>
      <c r="O49652" t="s">
        <v>6270</v>
      </c>
      <c r="P49652" t="s">
        <v>416</v>
      </c>
      <c r="Q49652" t="s">
        <v>415</v>
      </c>
      <c r="R49652" t="s">
        <v>4460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154</v>
      </c>
    </row>
    <row r="49653" spans="1:24" x14ac:dyDescent="0.25">
      <c r="A49653">
        <v>44505</v>
      </c>
      <c r="B49653" t="s">
        <v>6269</v>
      </c>
      <c r="C49653">
        <v>42559</v>
      </c>
      <c r="D49653">
        <v>42565</v>
      </c>
      <c r="E49653" t="s">
        <v>164</v>
      </c>
      <c r="F49653" t="s">
        <v>6268</v>
      </c>
      <c r="G49653" t="s">
        <v>5743</v>
      </c>
      <c r="H49653" t="s">
        <v>161</v>
      </c>
      <c r="I49653" t="s">
        <v>4671</v>
      </c>
      <c r="J49653" t="s">
        <v>4670</v>
      </c>
      <c r="K49653" t="s">
        <v>4669</v>
      </c>
      <c r="M49653" t="s">
        <v>236</v>
      </c>
      <c r="N49653" t="s">
        <v>236</v>
      </c>
      <c r="O49653" t="s">
        <v>6267</v>
      </c>
      <c r="P49653" t="s">
        <v>142</v>
      </c>
      <c r="Q49653" t="s">
        <v>183</v>
      </c>
      <c r="R49653" t="s">
        <v>3215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154</v>
      </c>
    </row>
    <row r="49654" spans="1:24" x14ac:dyDescent="0.25">
      <c r="A49654">
        <v>44776</v>
      </c>
      <c r="B49654" t="s">
        <v>6266</v>
      </c>
      <c r="C49654">
        <v>42441</v>
      </c>
      <c r="D49654">
        <v>42444</v>
      </c>
      <c r="E49654" t="s">
        <v>152</v>
      </c>
      <c r="F49654" t="s">
        <v>6265</v>
      </c>
      <c r="G49654" t="s">
        <v>939</v>
      </c>
      <c r="H49654" t="s">
        <v>149</v>
      </c>
      <c r="I49654" t="s">
        <v>4853</v>
      </c>
      <c r="J49654" t="s">
        <v>4852</v>
      </c>
      <c r="K49654" t="s">
        <v>1326</v>
      </c>
      <c r="M49654" t="s">
        <v>236</v>
      </c>
      <c r="N49654" t="s">
        <v>236</v>
      </c>
      <c r="O49654" t="s">
        <v>1322</v>
      </c>
      <c r="P49654" t="s">
        <v>142</v>
      </c>
      <c r="Q49654" t="s">
        <v>156</v>
      </c>
      <c r="R49654" t="s">
        <v>1321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2537</v>
      </c>
    </row>
    <row r="49655" spans="1:24" x14ac:dyDescent="0.25">
      <c r="A49655">
        <v>45428</v>
      </c>
      <c r="B49655" t="s">
        <v>6264</v>
      </c>
      <c r="C49655">
        <v>41815</v>
      </c>
      <c r="D49655">
        <v>41820</v>
      </c>
      <c r="E49655" t="s">
        <v>164</v>
      </c>
      <c r="F49655" t="s">
        <v>6263</v>
      </c>
      <c r="G49655" t="s">
        <v>4717</v>
      </c>
      <c r="H49655" t="s">
        <v>149</v>
      </c>
      <c r="I49655" t="s">
        <v>838</v>
      </c>
      <c r="J49655" t="s">
        <v>838</v>
      </c>
      <c r="K49655" t="s">
        <v>228</v>
      </c>
      <c r="M49655" t="s">
        <v>227</v>
      </c>
      <c r="N49655" t="s">
        <v>227</v>
      </c>
      <c r="O49655" t="s">
        <v>6102</v>
      </c>
      <c r="P49655" t="s">
        <v>142</v>
      </c>
      <c r="Q49655" t="s">
        <v>183</v>
      </c>
      <c r="R49655" t="s">
        <v>6101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154</v>
      </c>
    </row>
    <row r="49656" spans="1:24" x14ac:dyDescent="0.25">
      <c r="A49656">
        <v>45693</v>
      </c>
      <c r="B49656" t="s">
        <v>6262</v>
      </c>
      <c r="C49656">
        <v>41837</v>
      </c>
      <c r="D49656">
        <v>41843</v>
      </c>
      <c r="E49656" t="s">
        <v>164</v>
      </c>
      <c r="F49656" t="s">
        <v>4066</v>
      </c>
      <c r="G49656" t="s">
        <v>4065</v>
      </c>
      <c r="H49656" t="s">
        <v>149</v>
      </c>
      <c r="I49656" t="s">
        <v>838</v>
      </c>
      <c r="J49656" t="s">
        <v>838</v>
      </c>
      <c r="K49656" t="s">
        <v>228</v>
      </c>
      <c r="M49656" t="s">
        <v>227</v>
      </c>
      <c r="N49656" t="s">
        <v>227</v>
      </c>
      <c r="O49656" t="s">
        <v>1428</v>
      </c>
      <c r="P49656" t="s">
        <v>142</v>
      </c>
      <c r="Q49656" t="s">
        <v>225</v>
      </c>
      <c r="R49656" t="s">
        <v>1427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154</v>
      </c>
    </row>
    <row r="49657" spans="1:24" x14ac:dyDescent="0.25">
      <c r="A49657">
        <v>46377</v>
      </c>
      <c r="B49657" t="s">
        <v>3310</v>
      </c>
      <c r="C49657">
        <v>41286</v>
      </c>
      <c r="D49657">
        <v>41290</v>
      </c>
      <c r="E49657" t="s">
        <v>164</v>
      </c>
      <c r="F49657" t="s">
        <v>3309</v>
      </c>
      <c r="G49657" t="s">
        <v>3308</v>
      </c>
      <c r="H49657" t="s">
        <v>190</v>
      </c>
      <c r="I49657" t="s">
        <v>245</v>
      </c>
      <c r="J49657" t="s">
        <v>245</v>
      </c>
      <c r="K49657" t="s">
        <v>244</v>
      </c>
      <c r="M49657" t="s">
        <v>236</v>
      </c>
      <c r="N49657" t="s">
        <v>236</v>
      </c>
      <c r="O49657" t="s">
        <v>6261</v>
      </c>
      <c r="P49657" t="s">
        <v>142</v>
      </c>
      <c r="Q49657" t="s">
        <v>545</v>
      </c>
      <c r="R49657" t="s">
        <v>6260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154</v>
      </c>
    </row>
    <row r="49658" spans="1:24" x14ac:dyDescent="0.25">
      <c r="A49658">
        <v>47118</v>
      </c>
      <c r="B49658" t="s">
        <v>6259</v>
      </c>
      <c r="C49658">
        <v>41900</v>
      </c>
      <c r="D49658">
        <v>41907</v>
      </c>
      <c r="E49658" t="s">
        <v>164</v>
      </c>
      <c r="F49658" t="s">
        <v>2466</v>
      </c>
      <c r="G49658" t="s">
        <v>2465</v>
      </c>
      <c r="H49658" t="s">
        <v>190</v>
      </c>
      <c r="I49658" t="s">
        <v>2446</v>
      </c>
      <c r="J49658" t="s">
        <v>2446</v>
      </c>
      <c r="K49658" t="s">
        <v>592</v>
      </c>
      <c r="M49658" t="s">
        <v>236</v>
      </c>
      <c r="N49658" t="s">
        <v>236</v>
      </c>
      <c r="O49658" t="s">
        <v>6258</v>
      </c>
      <c r="P49658" t="s">
        <v>142</v>
      </c>
      <c r="Q49658" t="s">
        <v>183</v>
      </c>
      <c r="R49658" t="s">
        <v>4326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154</v>
      </c>
    </row>
    <row r="49659" spans="1:24" x14ac:dyDescent="0.25">
      <c r="A49659">
        <v>47747</v>
      </c>
      <c r="B49659" t="s">
        <v>6257</v>
      </c>
      <c r="C49659">
        <v>41900</v>
      </c>
      <c r="D49659">
        <v>41906</v>
      </c>
      <c r="E49659" t="s">
        <v>164</v>
      </c>
      <c r="F49659" t="s">
        <v>5400</v>
      </c>
      <c r="G49659" t="s">
        <v>1031</v>
      </c>
      <c r="H49659" t="s">
        <v>161</v>
      </c>
      <c r="I49659" t="s">
        <v>6256</v>
      </c>
      <c r="J49659" t="s">
        <v>6255</v>
      </c>
      <c r="K49659" t="s">
        <v>6254</v>
      </c>
      <c r="M49659" t="s">
        <v>227</v>
      </c>
      <c r="N49659" t="s">
        <v>227</v>
      </c>
      <c r="O49659" t="s">
        <v>5253</v>
      </c>
      <c r="P49659" t="s">
        <v>142</v>
      </c>
      <c r="Q49659" t="s">
        <v>167</v>
      </c>
      <c r="R49659" t="s">
        <v>5252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154</v>
      </c>
    </row>
    <row r="49660" spans="1:24" x14ac:dyDescent="0.25">
      <c r="A49660">
        <v>48571</v>
      </c>
      <c r="B49660" t="s">
        <v>6253</v>
      </c>
      <c r="C49660">
        <v>42533</v>
      </c>
      <c r="D49660">
        <v>42537</v>
      </c>
      <c r="E49660" t="s">
        <v>164</v>
      </c>
      <c r="F49660" t="s">
        <v>6252</v>
      </c>
      <c r="G49660" t="s">
        <v>2339</v>
      </c>
      <c r="H49660" t="s">
        <v>149</v>
      </c>
      <c r="I49660" t="s">
        <v>451</v>
      </c>
      <c r="J49660" t="s">
        <v>451</v>
      </c>
      <c r="K49660" t="s">
        <v>228</v>
      </c>
      <c r="M49660" t="s">
        <v>227</v>
      </c>
      <c r="N49660" t="s">
        <v>227</v>
      </c>
      <c r="O49660" t="s">
        <v>5697</v>
      </c>
      <c r="P49660" t="s">
        <v>142</v>
      </c>
      <c r="Q49660" t="s">
        <v>156</v>
      </c>
      <c r="R49660" t="s">
        <v>5696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154</v>
      </c>
    </row>
    <row r="49661" spans="1:24" x14ac:dyDescent="0.25">
      <c r="A49661">
        <v>48892</v>
      </c>
      <c r="B49661" t="s">
        <v>6251</v>
      </c>
      <c r="C49661">
        <v>41288</v>
      </c>
      <c r="D49661">
        <v>41292</v>
      </c>
      <c r="E49661" t="s">
        <v>164</v>
      </c>
      <c r="F49661" t="s">
        <v>6250</v>
      </c>
      <c r="G49661" t="s">
        <v>5293</v>
      </c>
      <c r="H49661" t="s">
        <v>149</v>
      </c>
      <c r="I49661" t="s">
        <v>5408</v>
      </c>
      <c r="J49661" t="s">
        <v>5408</v>
      </c>
      <c r="K49661" t="s">
        <v>228</v>
      </c>
      <c r="M49661" t="s">
        <v>227</v>
      </c>
      <c r="N49661" t="s">
        <v>227</v>
      </c>
      <c r="O49661" t="s">
        <v>6249</v>
      </c>
      <c r="P49661" t="s">
        <v>142</v>
      </c>
      <c r="Q49661" t="s">
        <v>225</v>
      </c>
      <c r="R49661" t="s">
        <v>6248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154</v>
      </c>
    </row>
    <row r="49662" spans="1:24" x14ac:dyDescent="0.25">
      <c r="A49662">
        <v>48971</v>
      </c>
      <c r="B49662" t="s">
        <v>6247</v>
      </c>
      <c r="C49662">
        <v>41998</v>
      </c>
      <c r="D49662">
        <v>42004</v>
      </c>
      <c r="E49662" t="s">
        <v>164</v>
      </c>
      <c r="F49662" t="s">
        <v>6246</v>
      </c>
      <c r="G49662" t="s">
        <v>785</v>
      </c>
      <c r="H49662" t="s">
        <v>161</v>
      </c>
      <c r="I49662" t="s">
        <v>3080</v>
      </c>
      <c r="J49662" t="s">
        <v>838</v>
      </c>
      <c r="K49662" t="s">
        <v>228</v>
      </c>
      <c r="M49662" t="s">
        <v>227</v>
      </c>
      <c r="N49662" t="s">
        <v>227</v>
      </c>
      <c r="O49662" t="s">
        <v>6245</v>
      </c>
      <c r="P49662" t="s">
        <v>142</v>
      </c>
      <c r="Q49662" t="s">
        <v>183</v>
      </c>
      <c r="R49662" t="s">
        <v>3888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154</v>
      </c>
    </row>
    <row r="49663" spans="1:24" x14ac:dyDescent="0.25">
      <c r="A49663">
        <v>49873</v>
      </c>
      <c r="B49663" t="s">
        <v>6244</v>
      </c>
      <c r="C49663">
        <v>42631</v>
      </c>
      <c r="D49663">
        <v>42636</v>
      </c>
      <c r="E49663" t="s">
        <v>164</v>
      </c>
      <c r="F49663" t="s">
        <v>2023</v>
      </c>
      <c r="G49663" t="s">
        <v>2022</v>
      </c>
      <c r="H49663" t="s">
        <v>149</v>
      </c>
      <c r="I49663" t="s">
        <v>2055</v>
      </c>
      <c r="J49663" t="s">
        <v>2055</v>
      </c>
      <c r="K49663" t="s">
        <v>1849</v>
      </c>
      <c r="M49663" t="s">
        <v>227</v>
      </c>
      <c r="N49663" t="s">
        <v>227</v>
      </c>
      <c r="O49663" t="s">
        <v>581</v>
      </c>
      <c r="P49663" t="s">
        <v>142</v>
      </c>
      <c r="Q49663" t="s">
        <v>156</v>
      </c>
      <c r="R49663" t="s">
        <v>580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154</v>
      </c>
    </row>
    <row r="49664" spans="1:24" x14ac:dyDescent="0.25">
      <c r="A49664">
        <v>50184</v>
      </c>
      <c r="B49664" t="s">
        <v>6243</v>
      </c>
      <c r="C49664">
        <v>42090</v>
      </c>
      <c r="D49664">
        <v>42094</v>
      </c>
      <c r="E49664" t="s">
        <v>152</v>
      </c>
      <c r="F49664" t="s">
        <v>5250</v>
      </c>
      <c r="G49664" t="s">
        <v>5249</v>
      </c>
      <c r="H49664" t="s">
        <v>149</v>
      </c>
      <c r="I49664" t="s">
        <v>245</v>
      </c>
      <c r="J49664" t="s">
        <v>245</v>
      </c>
      <c r="K49664" t="s">
        <v>244</v>
      </c>
      <c r="M49664" t="s">
        <v>236</v>
      </c>
      <c r="N49664" t="s">
        <v>236</v>
      </c>
      <c r="O49664" t="s">
        <v>1844</v>
      </c>
      <c r="P49664" t="s">
        <v>142</v>
      </c>
      <c r="Q49664" t="s">
        <v>225</v>
      </c>
      <c r="R49664" t="s">
        <v>1843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154</v>
      </c>
    </row>
    <row r="49665" spans="1:24" x14ac:dyDescent="0.25">
      <c r="A49665">
        <v>50371</v>
      </c>
      <c r="B49665" t="s">
        <v>6242</v>
      </c>
      <c r="C49665">
        <v>42461</v>
      </c>
      <c r="D49665">
        <v>42466</v>
      </c>
      <c r="E49665" t="s">
        <v>152</v>
      </c>
      <c r="F49665" t="s">
        <v>487</v>
      </c>
      <c r="G49665" t="s">
        <v>486</v>
      </c>
      <c r="H49665" t="s">
        <v>149</v>
      </c>
      <c r="I49665" t="s">
        <v>4695</v>
      </c>
      <c r="J49665" t="s">
        <v>4694</v>
      </c>
      <c r="K49665" t="s">
        <v>244</v>
      </c>
      <c r="M49665" t="s">
        <v>236</v>
      </c>
      <c r="N49665" t="s">
        <v>236</v>
      </c>
      <c r="O49665" t="s">
        <v>5392</v>
      </c>
      <c r="P49665" t="s">
        <v>142</v>
      </c>
      <c r="Q49665" t="s">
        <v>183</v>
      </c>
      <c r="R49665" t="s">
        <v>642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154</v>
      </c>
    </row>
    <row r="49666" spans="1:24" x14ac:dyDescent="0.25">
      <c r="A49666">
        <v>50434</v>
      </c>
      <c r="B49666" t="s">
        <v>6241</v>
      </c>
      <c r="C49666">
        <v>41946</v>
      </c>
      <c r="D49666">
        <v>41951</v>
      </c>
      <c r="E49666" t="s">
        <v>164</v>
      </c>
      <c r="F49666" t="s">
        <v>607</v>
      </c>
      <c r="G49666" t="s">
        <v>606</v>
      </c>
      <c r="H49666" t="s">
        <v>149</v>
      </c>
      <c r="I49666" t="s">
        <v>299</v>
      </c>
      <c r="J49666" t="s">
        <v>298</v>
      </c>
      <c r="K49666" t="s">
        <v>297</v>
      </c>
      <c r="M49666" t="s">
        <v>227</v>
      </c>
      <c r="N49666" t="s">
        <v>227</v>
      </c>
      <c r="O49666" t="s">
        <v>3467</v>
      </c>
      <c r="P49666" t="s">
        <v>142</v>
      </c>
      <c r="Q49666" t="s">
        <v>156</v>
      </c>
      <c r="R49666" t="s">
        <v>3389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154</v>
      </c>
    </row>
    <row r="49667" spans="1:24" x14ac:dyDescent="0.25">
      <c r="A49667">
        <v>2593</v>
      </c>
      <c r="B49667" t="s">
        <v>5191</v>
      </c>
      <c r="C49667">
        <v>41477</v>
      </c>
      <c r="D49667">
        <v>41482</v>
      </c>
      <c r="E49667" t="s">
        <v>164</v>
      </c>
      <c r="F49667" t="s">
        <v>5190</v>
      </c>
      <c r="G49667" t="s">
        <v>5189</v>
      </c>
      <c r="H49667" t="s">
        <v>149</v>
      </c>
      <c r="I49667" t="s">
        <v>2578</v>
      </c>
      <c r="J49667" t="s">
        <v>1407</v>
      </c>
      <c r="K49667" t="s">
        <v>2577</v>
      </c>
      <c r="M49667" t="s">
        <v>145</v>
      </c>
      <c r="N49667" t="s">
        <v>288</v>
      </c>
      <c r="O49667" t="s">
        <v>6240</v>
      </c>
      <c r="P49667" t="s">
        <v>142</v>
      </c>
      <c r="Q49667" t="s">
        <v>183</v>
      </c>
      <c r="R49667" t="s">
        <v>2918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154</v>
      </c>
    </row>
    <row r="49668" spans="1:24" x14ac:dyDescent="0.25">
      <c r="A49668">
        <v>7995</v>
      </c>
      <c r="B49668" t="s">
        <v>6239</v>
      </c>
      <c r="C49668">
        <v>42434</v>
      </c>
      <c r="D49668">
        <v>42436</v>
      </c>
      <c r="E49668" t="s">
        <v>152</v>
      </c>
      <c r="F49668" t="s">
        <v>4892</v>
      </c>
      <c r="G49668" t="s">
        <v>4891</v>
      </c>
      <c r="H49668" t="s">
        <v>190</v>
      </c>
      <c r="I49668" t="s">
        <v>1404</v>
      </c>
      <c r="J49668" t="s">
        <v>1403</v>
      </c>
      <c r="K49668" t="s">
        <v>567</v>
      </c>
      <c r="M49668" t="s">
        <v>145</v>
      </c>
      <c r="N49668" t="s">
        <v>144</v>
      </c>
      <c r="O49668" t="s">
        <v>3269</v>
      </c>
      <c r="P49668" t="s">
        <v>142</v>
      </c>
      <c r="Q49668" t="s">
        <v>156</v>
      </c>
      <c r="R49668" t="s">
        <v>1321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154</v>
      </c>
    </row>
    <row r="49669" spans="1:24" x14ac:dyDescent="0.25">
      <c r="A49669">
        <v>10010</v>
      </c>
      <c r="B49669" t="s">
        <v>6238</v>
      </c>
      <c r="C49669">
        <v>42661</v>
      </c>
      <c r="D49669">
        <v>42666</v>
      </c>
      <c r="E49669" t="s">
        <v>164</v>
      </c>
      <c r="F49669" t="s">
        <v>2377</v>
      </c>
      <c r="G49669" t="s">
        <v>2376</v>
      </c>
      <c r="H49669" t="s">
        <v>149</v>
      </c>
      <c r="I49669" t="s">
        <v>3595</v>
      </c>
      <c r="J49669" t="s">
        <v>2213</v>
      </c>
      <c r="K49669" t="s">
        <v>158</v>
      </c>
      <c r="M49669" t="s">
        <v>145</v>
      </c>
      <c r="N49669" t="s">
        <v>3</v>
      </c>
      <c r="O49669" t="s">
        <v>6237</v>
      </c>
      <c r="P49669" t="s">
        <v>142</v>
      </c>
      <c r="Q49669" t="s">
        <v>183</v>
      </c>
      <c r="R49669" t="s">
        <v>6236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154</v>
      </c>
    </row>
    <row r="49670" spans="1:24" x14ac:dyDescent="0.25">
      <c r="A49670">
        <v>505</v>
      </c>
      <c r="B49670" t="s">
        <v>6235</v>
      </c>
      <c r="C49670">
        <v>42672</v>
      </c>
      <c r="D49670">
        <v>42677</v>
      </c>
      <c r="E49670" t="s">
        <v>164</v>
      </c>
      <c r="F49670" t="s">
        <v>6234</v>
      </c>
      <c r="G49670" t="s">
        <v>2056</v>
      </c>
      <c r="H49670" t="s">
        <v>149</v>
      </c>
      <c r="I49670" t="s">
        <v>1404</v>
      </c>
      <c r="J49670" t="s">
        <v>1403</v>
      </c>
      <c r="K49670" t="s">
        <v>567</v>
      </c>
      <c r="M49670" t="s">
        <v>145</v>
      </c>
      <c r="N49670" t="s">
        <v>144</v>
      </c>
      <c r="O49670" t="s">
        <v>6233</v>
      </c>
      <c r="P49670" t="s">
        <v>142</v>
      </c>
      <c r="Q49670" t="s">
        <v>156</v>
      </c>
      <c r="R49670" t="s">
        <v>2611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154</v>
      </c>
    </row>
    <row r="49671" spans="1:24" x14ac:dyDescent="0.25">
      <c r="A49671">
        <v>628</v>
      </c>
      <c r="B49671" t="s">
        <v>6232</v>
      </c>
      <c r="C49671">
        <v>42502</v>
      </c>
      <c r="D49671">
        <v>42506</v>
      </c>
      <c r="E49671" t="s">
        <v>164</v>
      </c>
      <c r="F49671" t="s">
        <v>395</v>
      </c>
      <c r="G49671" t="s">
        <v>394</v>
      </c>
      <c r="H49671" t="s">
        <v>190</v>
      </c>
      <c r="I49671" t="s">
        <v>1154</v>
      </c>
      <c r="J49671" t="s">
        <v>1153</v>
      </c>
      <c r="K49671" t="s">
        <v>1152</v>
      </c>
      <c r="M49671" t="s">
        <v>145</v>
      </c>
      <c r="N49671" t="s">
        <v>144</v>
      </c>
      <c r="O49671" t="s">
        <v>6231</v>
      </c>
      <c r="P49671" t="s">
        <v>142</v>
      </c>
      <c r="Q49671" t="s">
        <v>141</v>
      </c>
      <c r="R49671" t="s">
        <v>6230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154</v>
      </c>
    </row>
    <row r="49672" spans="1:24" x14ac:dyDescent="0.25">
      <c r="A49672">
        <v>6032</v>
      </c>
      <c r="B49672" t="s">
        <v>6229</v>
      </c>
      <c r="C49672">
        <v>41955</v>
      </c>
      <c r="D49672">
        <v>41960</v>
      </c>
      <c r="E49672" t="s">
        <v>164</v>
      </c>
      <c r="F49672" t="s">
        <v>501</v>
      </c>
      <c r="G49672" t="s">
        <v>500</v>
      </c>
      <c r="H49672" t="s">
        <v>149</v>
      </c>
      <c r="I49672" t="s">
        <v>2756</v>
      </c>
      <c r="J49672" t="s">
        <v>2199</v>
      </c>
      <c r="K49672" t="s">
        <v>280</v>
      </c>
      <c r="M49672" t="s">
        <v>145</v>
      </c>
      <c r="N49672" t="s">
        <v>279</v>
      </c>
      <c r="O49672" t="s">
        <v>6228</v>
      </c>
      <c r="P49672" t="s">
        <v>142</v>
      </c>
      <c r="Q49672" t="s">
        <v>270</v>
      </c>
      <c r="R49672" t="s">
        <v>3085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154</v>
      </c>
    </row>
    <row r="49673" spans="1:24" x14ac:dyDescent="0.25">
      <c r="A49673">
        <v>7860</v>
      </c>
      <c r="B49673" t="s">
        <v>6227</v>
      </c>
      <c r="C49673">
        <v>41952</v>
      </c>
      <c r="D49673">
        <v>41957</v>
      </c>
      <c r="E49673" t="s">
        <v>164</v>
      </c>
      <c r="F49673" t="s">
        <v>6226</v>
      </c>
      <c r="G49673" t="s">
        <v>4547</v>
      </c>
      <c r="H49673" t="s">
        <v>161</v>
      </c>
      <c r="I49673" t="s">
        <v>6225</v>
      </c>
      <c r="J49673" t="s">
        <v>356</v>
      </c>
      <c r="K49673" t="s">
        <v>280</v>
      </c>
      <c r="M49673" t="s">
        <v>145</v>
      </c>
      <c r="N49673" t="s">
        <v>279</v>
      </c>
      <c r="O49673" t="s">
        <v>6224</v>
      </c>
      <c r="P49673" t="s">
        <v>142</v>
      </c>
      <c r="Q49673" t="s">
        <v>545</v>
      </c>
      <c r="R49673" t="s">
        <v>6223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39</v>
      </c>
    </row>
    <row r="49674" spans="1:24" x14ac:dyDescent="0.25">
      <c r="A49674">
        <v>4696</v>
      </c>
      <c r="B49674" t="s">
        <v>6222</v>
      </c>
      <c r="C49674">
        <v>42119</v>
      </c>
      <c r="D49674">
        <v>42126</v>
      </c>
      <c r="E49674" t="s">
        <v>164</v>
      </c>
      <c r="F49674" t="s">
        <v>4739</v>
      </c>
      <c r="G49674" t="s">
        <v>4738</v>
      </c>
      <c r="H49674" t="s">
        <v>161</v>
      </c>
      <c r="I49674" t="s">
        <v>1404</v>
      </c>
      <c r="J49674" t="s">
        <v>1403</v>
      </c>
      <c r="K49674" t="s">
        <v>567</v>
      </c>
      <c r="M49674" t="s">
        <v>145</v>
      </c>
      <c r="N49674" t="s">
        <v>144</v>
      </c>
      <c r="O49674" t="s">
        <v>6221</v>
      </c>
      <c r="P49674" t="s">
        <v>142</v>
      </c>
      <c r="Q49674" t="s">
        <v>183</v>
      </c>
      <c r="R49674" t="s">
        <v>6220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450</v>
      </c>
    </row>
    <row r="49675" spans="1:24" x14ac:dyDescent="0.25">
      <c r="A49675">
        <v>8035</v>
      </c>
      <c r="B49675" t="s">
        <v>6219</v>
      </c>
      <c r="C49675">
        <v>42240</v>
      </c>
      <c r="D49675">
        <v>42246</v>
      </c>
      <c r="E49675" t="s">
        <v>164</v>
      </c>
      <c r="F49675" t="s">
        <v>2275</v>
      </c>
      <c r="G49675" t="s">
        <v>2274</v>
      </c>
      <c r="H49675" t="s">
        <v>149</v>
      </c>
      <c r="I49675" t="s">
        <v>3252</v>
      </c>
      <c r="J49675" t="s">
        <v>356</v>
      </c>
      <c r="K49675" t="s">
        <v>280</v>
      </c>
      <c r="M49675" t="s">
        <v>145</v>
      </c>
      <c r="N49675" t="s">
        <v>279</v>
      </c>
      <c r="O49675" t="s">
        <v>6218</v>
      </c>
      <c r="P49675" t="s">
        <v>142</v>
      </c>
      <c r="Q49675" t="s">
        <v>156</v>
      </c>
      <c r="R49675" t="s">
        <v>6217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154</v>
      </c>
    </row>
    <row r="49676" spans="1:24" x14ac:dyDescent="0.25">
      <c r="A49676">
        <v>15979</v>
      </c>
      <c r="B49676" t="s">
        <v>6216</v>
      </c>
      <c r="C49676">
        <v>41698</v>
      </c>
      <c r="D49676">
        <v>41704</v>
      </c>
      <c r="E49676" t="s">
        <v>164</v>
      </c>
      <c r="F49676" t="s">
        <v>6215</v>
      </c>
      <c r="G49676" t="s">
        <v>3873</v>
      </c>
      <c r="H49676" t="s">
        <v>161</v>
      </c>
      <c r="I49676" t="s">
        <v>5155</v>
      </c>
      <c r="J49676" t="s">
        <v>731</v>
      </c>
      <c r="K49676" t="s">
        <v>264</v>
      </c>
      <c r="M49676" t="s">
        <v>263</v>
      </c>
      <c r="N49676" t="s">
        <v>144</v>
      </c>
      <c r="O49676" t="s">
        <v>6214</v>
      </c>
      <c r="P49676" t="s">
        <v>142</v>
      </c>
      <c r="Q49676" t="s">
        <v>270</v>
      </c>
      <c r="R49676" t="s">
        <v>6207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154</v>
      </c>
    </row>
    <row r="49677" spans="1:24" x14ac:dyDescent="0.25">
      <c r="A49677">
        <v>20276</v>
      </c>
      <c r="B49677" t="s">
        <v>6213</v>
      </c>
      <c r="C49677">
        <v>41513</v>
      </c>
      <c r="D49677">
        <v>41520</v>
      </c>
      <c r="E49677" t="s">
        <v>164</v>
      </c>
      <c r="F49677" t="s">
        <v>1487</v>
      </c>
      <c r="G49677" t="s">
        <v>1486</v>
      </c>
      <c r="H49677" t="s">
        <v>190</v>
      </c>
      <c r="I49677" t="s">
        <v>6212</v>
      </c>
      <c r="J49677" t="s">
        <v>4457</v>
      </c>
      <c r="K49677" t="s">
        <v>4456</v>
      </c>
      <c r="M49677" t="s">
        <v>263</v>
      </c>
      <c r="N49677" t="s">
        <v>279</v>
      </c>
      <c r="O49677" t="s">
        <v>1981</v>
      </c>
      <c r="P49677" t="s">
        <v>142</v>
      </c>
      <c r="Q49677" t="s">
        <v>270</v>
      </c>
      <c r="R49677" t="s">
        <v>1862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154</v>
      </c>
    </row>
    <row r="49678" spans="1:24" x14ac:dyDescent="0.25">
      <c r="A49678">
        <v>25007</v>
      </c>
      <c r="B49678" t="s">
        <v>6211</v>
      </c>
      <c r="C49678">
        <v>41819</v>
      </c>
      <c r="D49678">
        <v>41826</v>
      </c>
      <c r="E49678" t="s">
        <v>164</v>
      </c>
      <c r="F49678" t="s">
        <v>6210</v>
      </c>
      <c r="G49678" t="s">
        <v>2627</v>
      </c>
      <c r="H49678" t="s">
        <v>190</v>
      </c>
      <c r="I49678" t="s">
        <v>6209</v>
      </c>
      <c r="J49678" t="s">
        <v>326</v>
      </c>
      <c r="K49678" t="s">
        <v>325</v>
      </c>
      <c r="M49678" t="s">
        <v>186</v>
      </c>
      <c r="N49678" t="s">
        <v>324</v>
      </c>
      <c r="O49678" t="s">
        <v>6208</v>
      </c>
      <c r="P49678" t="s">
        <v>142</v>
      </c>
      <c r="Q49678" t="s">
        <v>270</v>
      </c>
      <c r="R49678" t="s">
        <v>6207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154</v>
      </c>
    </row>
    <row r="49679" spans="1:24" x14ac:dyDescent="0.25">
      <c r="A49679">
        <v>26215</v>
      </c>
      <c r="B49679" t="s">
        <v>6206</v>
      </c>
      <c r="C49679">
        <v>41801</v>
      </c>
      <c r="D49679">
        <v>41804</v>
      </c>
      <c r="E49679" t="s">
        <v>152</v>
      </c>
      <c r="F49679" t="s">
        <v>6205</v>
      </c>
      <c r="G49679" t="s">
        <v>6204</v>
      </c>
      <c r="H49679" t="s">
        <v>149</v>
      </c>
      <c r="I49679" t="s">
        <v>2718</v>
      </c>
      <c r="J49679" t="s">
        <v>326</v>
      </c>
      <c r="K49679" t="s">
        <v>325</v>
      </c>
      <c r="M49679" t="s">
        <v>186</v>
      </c>
      <c r="N49679" t="s">
        <v>324</v>
      </c>
      <c r="O49679" t="s">
        <v>6203</v>
      </c>
      <c r="P49679" t="s">
        <v>142</v>
      </c>
      <c r="Q49679" t="s">
        <v>270</v>
      </c>
      <c r="R49679" t="s">
        <v>5987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154</v>
      </c>
    </row>
    <row r="49680" spans="1:24" x14ac:dyDescent="0.25">
      <c r="A49680">
        <v>26558</v>
      </c>
      <c r="B49680" t="s">
        <v>6202</v>
      </c>
      <c r="C49680">
        <v>41781</v>
      </c>
      <c r="D49680">
        <v>41785</v>
      </c>
      <c r="E49680" t="s">
        <v>164</v>
      </c>
      <c r="F49680" t="s">
        <v>5133</v>
      </c>
      <c r="G49680" t="s">
        <v>5132</v>
      </c>
      <c r="H49680" t="s">
        <v>149</v>
      </c>
      <c r="I49680" t="s">
        <v>334</v>
      </c>
      <c r="J49680" t="s">
        <v>333</v>
      </c>
      <c r="K49680" t="s">
        <v>197</v>
      </c>
      <c r="M49680" t="s">
        <v>186</v>
      </c>
      <c r="N49680" t="s">
        <v>196</v>
      </c>
      <c r="O49680" t="s">
        <v>3684</v>
      </c>
      <c r="P49680" t="s">
        <v>142</v>
      </c>
      <c r="Q49680" t="s">
        <v>156</v>
      </c>
      <c r="R49680" t="s">
        <v>2038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154</v>
      </c>
    </row>
    <row r="49681" spans="1:24" x14ac:dyDescent="0.25">
      <c r="A49681">
        <v>26629</v>
      </c>
      <c r="B49681" t="s">
        <v>6201</v>
      </c>
      <c r="C49681">
        <v>41574</v>
      </c>
      <c r="D49681">
        <v>41580</v>
      </c>
      <c r="E49681" t="s">
        <v>164</v>
      </c>
      <c r="F49681" t="s">
        <v>2406</v>
      </c>
      <c r="G49681" t="s">
        <v>2405</v>
      </c>
      <c r="H49681" t="s">
        <v>190</v>
      </c>
      <c r="I49681" t="s">
        <v>5473</v>
      </c>
      <c r="J49681" t="s">
        <v>5472</v>
      </c>
      <c r="K49681" t="s">
        <v>1669</v>
      </c>
      <c r="M49681" t="s">
        <v>186</v>
      </c>
      <c r="N49681" t="s">
        <v>324</v>
      </c>
      <c r="O49681" t="s">
        <v>6200</v>
      </c>
      <c r="P49681" t="s">
        <v>385</v>
      </c>
      <c r="Q49681" t="s">
        <v>384</v>
      </c>
      <c r="R49681" t="s">
        <v>3411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154</v>
      </c>
    </row>
    <row r="49682" spans="1:24" x14ac:dyDescent="0.25">
      <c r="A49682">
        <v>29034</v>
      </c>
      <c r="B49682" t="s">
        <v>6199</v>
      </c>
      <c r="C49682">
        <v>42539</v>
      </c>
      <c r="D49682">
        <v>42543</v>
      </c>
      <c r="E49682" t="s">
        <v>164</v>
      </c>
      <c r="F49682" t="s">
        <v>3707</v>
      </c>
      <c r="G49682" t="s">
        <v>3706</v>
      </c>
      <c r="H49682" t="s">
        <v>149</v>
      </c>
      <c r="I49682" t="s">
        <v>3535</v>
      </c>
      <c r="J49682" t="s">
        <v>659</v>
      </c>
      <c r="K49682" t="s">
        <v>197</v>
      </c>
      <c r="M49682" t="s">
        <v>186</v>
      </c>
      <c r="N49682" t="s">
        <v>196</v>
      </c>
      <c r="O49682" t="s">
        <v>6198</v>
      </c>
      <c r="P49682" t="s">
        <v>142</v>
      </c>
      <c r="Q49682" t="s">
        <v>156</v>
      </c>
      <c r="R49682" t="s">
        <v>6197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154</v>
      </c>
    </row>
    <row r="49683" spans="1:24" x14ac:dyDescent="0.25">
      <c r="A49683">
        <v>30128</v>
      </c>
      <c r="B49683" t="s">
        <v>6196</v>
      </c>
      <c r="C49683">
        <v>42656</v>
      </c>
      <c r="D49683">
        <v>42660</v>
      </c>
      <c r="E49683" t="s">
        <v>164</v>
      </c>
      <c r="F49683" t="s">
        <v>5960</v>
      </c>
      <c r="G49683" t="s">
        <v>460</v>
      </c>
      <c r="H49683" t="s">
        <v>149</v>
      </c>
      <c r="I49683" t="s">
        <v>6195</v>
      </c>
      <c r="J49683" t="s">
        <v>1262</v>
      </c>
      <c r="K49683" t="s">
        <v>206</v>
      </c>
      <c r="M49683" t="s">
        <v>186</v>
      </c>
      <c r="N49683" t="s">
        <v>205</v>
      </c>
      <c r="O49683" t="s">
        <v>6194</v>
      </c>
      <c r="P49683" t="s">
        <v>142</v>
      </c>
      <c r="Q49683" t="s">
        <v>156</v>
      </c>
      <c r="R49683" t="s">
        <v>671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154</v>
      </c>
    </row>
    <row r="49684" spans="1:24" x14ac:dyDescent="0.25">
      <c r="A49684">
        <v>30590</v>
      </c>
      <c r="B49684" t="s">
        <v>6193</v>
      </c>
      <c r="C49684">
        <v>41777</v>
      </c>
      <c r="D49684">
        <v>41782</v>
      </c>
      <c r="E49684" t="s">
        <v>164</v>
      </c>
      <c r="F49684" t="s">
        <v>6192</v>
      </c>
      <c r="G49684" t="s">
        <v>6191</v>
      </c>
      <c r="H49684" t="s">
        <v>190</v>
      </c>
      <c r="I49684" t="s">
        <v>6190</v>
      </c>
      <c r="J49684" t="s">
        <v>1971</v>
      </c>
      <c r="K49684" t="s">
        <v>197</v>
      </c>
      <c r="M49684" t="s">
        <v>186</v>
      </c>
      <c r="N49684" t="s">
        <v>196</v>
      </c>
      <c r="O49684" t="s">
        <v>6189</v>
      </c>
      <c r="P49684" t="s">
        <v>142</v>
      </c>
      <c r="Q49684" t="s">
        <v>270</v>
      </c>
      <c r="R49684" t="s">
        <v>6188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154</v>
      </c>
    </row>
    <row r="49685" spans="1:24" x14ac:dyDescent="0.25">
      <c r="A49685">
        <v>30650</v>
      </c>
      <c r="B49685" t="s">
        <v>6187</v>
      </c>
      <c r="C49685">
        <v>42520</v>
      </c>
      <c r="D49685">
        <v>42525</v>
      </c>
      <c r="E49685" t="s">
        <v>164</v>
      </c>
      <c r="F49685" t="s">
        <v>3661</v>
      </c>
      <c r="G49685" t="s">
        <v>3660</v>
      </c>
      <c r="H49685" t="s">
        <v>149</v>
      </c>
      <c r="I49685" t="s">
        <v>5601</v>
      </c>
      <c r="J49685" t="s">
        <v>659</v>
      </c>
      <c r="K49685" t="s">
        <v>197</v>
      </c>
      <c r="M49685" t="s">
        <v>186</v>
      </c>
      <c r="N49685" t="s">
        <v>196</v>
      </c>
      <c r="O49685" t="s">
        <v>6186</v>
      </c>
      <c r="P49685" t="s">
        <v>142</v>
      </c>
      <c r="Q49685" t="s">
        <v>156</v>
      </c>
      <c r="R49685" t="s">
        <v>1674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39</v>
      </c>
    </row>
    <row r="49686" spans="1:24" x14ac:dyDescent="0.25">
      <c r="A49686">
        <v>31660</v>
      </c>
      <c r="B49686" t="s">
        <v>6185</v>
      </c>
      <c r="C49686">
        <v>42639</v>
      </c>
      <c r="D49686">
        <v>42645</v>
      </c>
      <c r="E49686" t="s">
        <v>164</v>
      </c>
      <c r="F49686" t="s">
        <v>4428</v>
      </c>
      <c r="G49686" t="s">
        <v>4427</v>
      </c>
      <c r="H49686" t="s">
        <v>149</v>
      </c>
      <c r="I49686" t="s">
        <v>318</v>
      </c>
      <c r="J49686" t="s">
        <v>120</v>
      </c>
      <c r="K49686" t="s">
        <v>0</v>
      </c>
      <c r="L49686">
        <v>10009</v>
      </c>
      <c r="M49686" t="s">
        <v>169</v>
      </c>
      <c r="N49686" t="s">
        <v>317</v>
      </c>
      <c r="O49686" t="s">
        <v>720</v>
      </c>
      <c r="P49686" t="s">
        <v>142</v>
      </c>
      <c r="Q49686" t="s">
        <v>225</v>
      </c>
      <c r="R49686" t="s">
        <v>719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154</v>
      </c>
    </row>
    <row r="49687" spans="1:24" x14ac:dyDescent="0.25">
      <c r="A49687">
        <v>31685</v>
      </c>
      <c r="B49687" t="s">
        <v>6184</v>
      </c>
      <c r="C49687">
        <v>41602</v>
      </c>
      <c r="D49687">
        <v>41604</v>
      </c>
      <c r="E49687" t="s">
        <v>216</v>
      </c>
      <c r="F49687" t="s">
        <v>6183</v>
      </c>
      <c r="G49687" t="s">
        <v>587</v>
      </c>
      <c r="H49687" t="s">
        <v>149</v>
      </c>
      <c r="I49687" t="s">
        <v>4593</v>
      </c>
      <c r="J49687" t="s">
        <v>123</v>
      </c>
      <c r="K49687" t="s">
        <v>0</v>
      </c>
      <c r="L49687">
        <v>45231</v>
      </c>
      <c r="M49687" t="s">
        <v>169</v>
      </c>
      <c r="N49687" t="s">
        <v>317</v>
      </c>
      <c r="O49687" t="s">
        <v>1445</v>
      </c>
      <c r="P49687" t="s">
        <v>142</v>
      </c>
      <c r="Q49687" t="s">
        <v>225</v>
      </c>
      <c r="R49687" t="s">
        <v>1444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154</v>
      </c>
    </row>
    <row r="49688" spans="1:24" x14ac:dyDescent="0.25">
      <c r="A49688">
        <v>31778</v>
      </c>
      <c r="B49688" t="s">
        <v>6182</v>
      </c>
      <c r="C49688">
        <v>41553</v>
      </c>
      <c r="D49688">
        <v>41557</v>
      </c>
      <c r="E49688" t="s">
        <v>164</v>
      </c>
      <c r="F49688" t="s">
        <v>2658</v>
      </c>
      <c r="G49688" t="s">
        <v>2431</v>
      </c>
      <c r="H49688" t="s">
        <v>149</v>
      </c>
      <c r="I49688" t="s">
        <v>251</v>
      </c>
      <c r="J49688" t="s">
        <v>92</v>
      </c>
      <c r="K49688" t="s">
        <v>0</v>
      </c>
      <c r="L49688">
        <v>92024</v>
      </c>
      <c r="M49688" t="s">
        <v>169</v>
      </c>
      <c r="N49688" t="s">
        <v>4</v>
      </c>
      <c r="O49688" t="s">
        <v>6181</v>
      </c>
      <c r="P49688" t="s">
        <v>385</v>
      </c>
      <c r="Q49688" t="s">
        <v>384</v>
      </c>
      <c r="R49688" t="s">
        <v>6180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154</v>
      </c>
    </row>
    <row r="49689" spans="1:24" x14ac:dyDescent="0.25">
      <c r="A49689">
        <v>32278</v>
      </c>
      <c r="B49689" t="s">
        <v>6179</v>
      </c>
      <c r="C49689">
        <v>41589</v>
      </c>
      <c r="D49689">
        <v>41592</v>
      </c>
      <c r="E49689" t="s">
        <v>152</v>
      </c>
      <c r="F49689" t="s">
        <v>1786</v>
      </c>
      <c r="G49689" t="s">
        <v>1785</v>
      </c>
      <c r="H49689" t="s">
        <v>149</v>
      </c>
      <c r="I49689" t="s">
        <v>615</v>
      </c>
      <c r="J49689" t="s">
        <v>93</v>
      </c>
      <c r="K49689" t="s">
        <v>0</v>
      </c>
      <c r="L49689">
        <v>80027</v>
      </c>
      <c r="M49689" t="s">
        <v>169</v>
      </c>
      <c r="N49689" t="s">
        <v>4</v>
      </c>
      <c r="O49689" t="s">
        <v>6178</v>
      </c>
      <c r="P49689" t="s">
        <v>142</v>
      </c>
      <c r="Q49689" t="s">
        <v>225</v>
      </c>
      <c r="R49689" t="s">
        <v>6177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154</v>
      </c>
    </row>
    <row r="49690" spans="1:24" x14ac:dyDescent="0.25">
      <c r="A49690">
        <v>33045</v>
      </c>
      <c r="B49690" t="s">
        <v>6176</v>
      </c>
      <c r="C49690">
        <v>41389</v>
      </c>
      <c r="D49690">
        <v>41393</v>
      </c>
      <c r="E49690" t="s">
        <v>164</v>
      </c>
      <c r="F49690" t="s">
        <v>3698</v>
      </c>
      <c r="G49690" t="s">
        <v>3697</v>
      </c>
      <c r="H49690" t="s">
        <v>161</v>
      </c>
      <c r="I49690" t="s">
        <v>178</v>
      </c>
      <c r="J49690" t="s">
        <v>131</v>
      </c>
      <c r="K49690" t="s">
        <v>0</v>
      </c>
      <c r="L49690">
        <v>77095</v>
      </c>
      <c r="M49690" t="s">
        <v>169</v>
      </c>
      <c r="N49690" t="s">
        <v>144</v>
      </c>
      <c r="O49690" t="s">
        <v>6175</v>
      </c>
      <c r="P49690" t="s">
        <v>142</v>
      </c>
      <c r="Q49690" t="s">
        <v>141</v>
      </c>
      <c r="R49690" t="s">
        <v>6174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154</v>
      </c>
    </row>
    <row r="49691" spans="1:24" x14ac:dyDescent="0.25">
      <c r="A49691">
        <v>34024</v>
      </c>
      <c r="B49691" t="s">
        <v>6173</v>
      </c>
      <c r="C49691">
        <v>42727</v>
      </c>
      <c r="D49691">
        <v>42729</v>
      </c>
      <c r="E49691" t="s">
        <v>216</v>
      </c>
      <c r="F49691" t="s">
        <v>4781</v>
      </c>
      <c r="G49691" t="s">
        <v>4780</v>
      </c>
      <c r="H49691" t="s">
        <v>149</v>
      </c>
      <c r="I49691" t="s">
        <v>1368</v>
      </c>
      <c r="J49691" t="s">
        <v>123</v>
      </c>
      <c r="K49691" t="s">
        <v>0</v>
      </c>
      <c r="L49691">
        <v>43615</v>
      </c>
      <c r="M49691" t="s">
        <v>169</v>
      </c>
      <c r="N49691" t="s">
        <v>317</v>
      </c>
      <c r="O49691" t="s">
        <v>2713</v>
      </c>
      <c r="P49691" t="s">
        <v>142</v>
      </c>
      <c r="Q49691" t="s">
        <v>156</v>
      </c>
      <c r="R49691" t="s">
        <v>2712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2537</v>
      </c>
    </row>
    <row r="49692" spans="1:24" x14ac:dyDescent="0.25">
      <c r="A49692">
        <v>34060</v>
      </c>
      <c r="B49692" t="s">
        <v>6172</v>
      </c>
      <c r="C49692">
        <v>42544</v>
      </c>
      <c r="D49692">
        <v>42550</v>
      </c>
      <c r="E49692" t="s">
        <v>164</v>
      </c>
      <c r="F49692" t="s">
        <v>6171</v>
      </c>
      <c r="G49692" t="s">
        <v>6170</v>
      </c>
      <c r="H49692" t="s">
        <v>161</v>
      </c>
      <c r="I49692" t="s">
        <v>410</v>
      </c>
      <c r="J49692" t="s">
        <v>126</v>
      </c>
      <c r="K49692" t="s">
        <v>0</v>
      </c>
      <c r="L49692">
        <v>19140</v>
      </c>
      <c r="M49692" t="s">
        <v>169</v>
      </c>
      <c r="N49692" t="s">
        <v>317</v>
      </c>
      <c r="O49692" t="s">
        <v>3640</v>
      </c>
      <c r="P49692" t="s">
        <v>142</v>
      </c>
      <c r="Q49692" t="s">
        <v>156</v>
      </c>
      <c r="R49692" t="s">
        <v>3639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154</v>
      </c>
    </row>
    <row r="49693" spans="1:24" x14ac:dyDescent="0.25">
      <c r="A49693">
        <v>34661</v>
      </c>
      <c r="B49693" t="s">
        <v>6169</v>
      </c>
      <c r="C49693">
        <v>42202</v>
      </c>
      <c r="D49693">
        <v>42204</v>
      </c>
      <c r="E49693" t="s">
        <v>152</v>
      </c>
      <c r="F49693" t="s">
        <v>4807</v>
      </c>
      <c r="G49693" t="s">
        <v>4806</v>
      </c>
      <c r="H49693" t="s">
        <v>190</v>
      </c>
      <c r="I49693" t="s">
        <v>178</v>
      </c>
      <c r="J49693" t="s">
        <v>131</v>
      </c>
      <c r="K49693" t="s">
        <v>0</v>
      </c>
      <c r="L49693">
        <v>77036</v>
      </c>
      <c r="M49693" t="s">
        <v>169</v>
      </c>
      <c r="N49693" t="s">
        <v>144</v>
      </c>
      <c r="O49693" t="s">
        <v>6168</v>
      </c>
      <c r="P49693" t="s">
        <v>416</v>
      </c>
      <c r="Q49693" t="s">
        <v>415</v>
      </c>
      <c r="R49693" t="s">
        <v>1189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39</v>
      </c>
    </row>
    <row r="49694" spans="1:24" x14ac:dyDescent="0.25">
      <c r="A49694">
        <v>35194</v>
      </c>
      <c r="B49694" t="s">
        <v>3500</v>
      </c>
      <c r="C49694">
        <v>42712</v>
      </c>
      <c r="D49694">
        <v>42717</v>
      </c>
      <c r="E49694" t="s">
        <v>164</v>
      </c>
      <c r="F49694" t="s">
        <v>1379</v>
      </c>
      <c r="G49694" t="s">
        <v>1378</v>
      </c>
      <c r="H49694" t="s">
        <v>190</v>
      </c>
      <c r="I49694" t="s">
        <v>521</v>
      </c>
      <c r="J49694" t="s">
        <v>131</v>
      </c>
      <c r="K49694" t="s">
        <v>0</v>
      </c>
      <c r="L49694">
        <v>78207</v>
      </c>
      <c r="M49694" t="s">
        <v>169</v>
      </c>
      <c r="N49694" t="s">
        <v>144</v>
      </c>
      <c r="O49694" t="s">
        <v>6167</v>
      </c>
      <c r="P49694" t="s">
        <v>142</v>
      </c>
      <c r="Q49694" t="s">
        <v>141</v>
      </c>
      <c r="R49694" t="s">
        <v>6166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154</v>
      </c>
    </row>
    <row r="49695" spans="1:24" x14ac:dyDescent="0.25">
      <c r="A49695">
        <v>37010</v>
      </c>
      <c r="B49695" t="s">
        <v>6165</v>
      </c>
      <c r="C49695">
        <v>41334</v>
      </c>
      <c r="D49695">
        <v>41338</v>
      </c>
      <c r="E49695" t="s">
        <v>164</v>
      </c>
      <c r="F49695" t="s">
        <v>2270</v>
      </c>
      <c r="G49695" t="s">
        <v>2269</v>
      </c>
      <c r="H49695" t="s">
        <v>161</v>
      </c>
      <c r="I49695" t="s">
        <v>318</v>
      </c>
      <c r="J49695" t="s">
        <v>120</v>
      </c>
      <c r="K49695" t="s">
        <v>0</v>
      </c>
      <c r="L49695">
        <v>10035</v>
      </c>
      <c r="M49695" t="s">
        <v>169</v>
      </c>
      <c r="N49695" t="s">
        <v>317</v>
      </c>
      <c r="O49695" t="s">
        <v>6164</v>
      </c>
      <c r="P49695" t="s">
        <v>385</v>
      </c>
      <c r="Q49695" t="s">
        <v>526</v>
      </c>
      <c r="R49695" t="s">
        <v>6163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154</v>
      </c>
    </row>
    <row r="49696" spans="1:24" x14ac:dyDescent="0.25">
      <c r="A49696">
        <v>37196</v>
      </c>
      <c r="B49696" t="s">
        <v>6162</v>
      </c>
      <c r="C49696">
        <v>42382</v>
      </c>
      <c r="D49696">
        <v>42386</v>
      </c>
      <c r="E49696" t="s">
        <v>164</v>
      </c>
      <c r="F49696" t="s">
        <v>1251</v>
      </c>
      <c r="G49696" t="s">
        <v>1250</v>
      </c>
      <c r="H49696" t="s">
        <v>190</v>
      </c>
      <c r="I49696" t="s">
        <v>715</v>
      </c>
      <c r="J49696" t="s">
        <v>92</v>
      </c>
      <c r="K49696" t="s">
        <v>0</v>
      </c>
      <c r="L49696">
        <v>94110</v>
      </c>
      <c r="M49696" t="s">
        <v>169</v>
      </c>
      <c r="N49696" t="s">
        <v>4</v>
      </c>
      <c r="O49696" t="s">
        <v>6161</v>
      </c>
      <c r="P49696" t="s">
        <v>142</v>
      </c>
      <c r="Q49696" t="s">
        <v>167</v>
      </c>
      <c r="R49696" t="s">
        <v>1189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154</v>
      </c>
    </row>
    <row r="49697" spans="1:24" x14ac:dyDescent="0.25">
      <c r="A49697">
        <v>37490</v>
      </c>
      <c r="B49697" t="s">
        <v>6160</v>
      </c>
      <c r="C49697">
        <v>42727</v>
      </c>
      <c r="D49697">
        <v>42731</v>
      </c>
      <c r="E49697" t="s">
        <v>164</v>
      </c>
      <c r="F49697" t="s">
        <v>3036</v>
      </c>
      <c r="G49697" t="s">
        <v>3035</v>
      </c>
      <c r="H49697" t="s">
        <v>149</v>
      </c>
      <c r="I49697" t="s">
        <v>178</v>
      </c>
      <c r="J49697" t="s">
        <v>131</v>
      </c>
      <c r="K49697" t="s">
        <v>0</v>
      </c>
      <c r="L49697">
        <v>77095</v>
      </c>
      <c r="M49697" t="s">
        <v>169</v>
      </c>
      <c r="N49697" t="s">
        <v>144</v>
      </c>
      <c r="O49697" t="s">
        <v>6011</v>
      </c>
      <c r="P49697" t="s">
        <v>142</v>
      </c>
      <c r="Q49697" t="s">
        <v>156</v>
      </c>
      <c r="R49697" t="s">
        <v>6010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154</v>
      </c>
    </row>
    <row r="49698" spans="1:24" x14ac:dyDescent="0.25">
      <c r="A49698">
        <v>37852</v>
      </c>
      <c r="B49698" t="s">
        <v>6159</v>
      </c>
      <c r="C49698">
        <v>41567</v>
      </c>
      <c r="D49698">
        <v>41569</v>
      </c>
      <c r="E49698" t="s">
        <v>152</v>
      </c>
      <c r="F49698" t="s">
        <v>2672</v>
      </c>
      <c r="G49698" t="s">
        <v>2671</v>
      </c>
      <c r="H49698" t="s">
        <v>161</v>
      </c>
      <c r="I49698" t="s">
        <v>499</v>
      </c>
      <c r="J49698" t="s">
        <v>101</v>
      </c>
      <c r="K49698" t="s">
        <v>0</v>
      </c>
      <c r="L49698">
        <v>60653</v>
      </c>
      <c r="M49698" t="s">
        <v>169</v>
      </c>
      <c r="N49698" t="s">
        <v>144</v>
      </c>
      <c r="O49698" t="s">
        <v>6158</v>
      </c>
      <c r="P49698" t="s">
        <v>142</v>
      </c>
      <c r="Q49698" t="s">
        <v>141</v>
      </c>
      <c r="R49698" t="s">
        <v>6157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2537</v>
      </c>
    </row>
    <row r="49699" spans="1:24" x14ac:dyDescent="0.25">
      <c r="A49699">
        <v>38553</v>
      </c>
      <c r="B49699" t="s">
        <v>6156</v>
      </c>
      <c r="C49699">
        <v>42155</v>
      </c>
      <c r="D49699">
        <v>42160</v>
      </c>
      <c r="E49699" t="s">
        <v>164</v>
      </c>
      <c r="F49699" t="s">
        <v>5951</v>
      </c>
      <c r="G49699" t="s">
        <v>2035</v>
      </c>
      <c r="H49699" t="s">
        <v>161</v>
      </c>
      <c r="I49699" t="s">
        <v>6155</v>
      </c>
      <c r="J49699" t="s">
        <v>137</v>
      </c>
      <c r="K49699" t="s">
        <v>0</v>
      </c>
      <c r="L49699">
        <v>54880</v>
      </c>
      <c r="M49699" t="s">
        <v>169</v>
      </c>
      <c r="N49699" t="s">
        <v>144</v>
      </c>
      <c r="O49699" t="s">
        <v>720</v>
      </c>
      <c r="P49699" t="s">
        <v>142</v>
      </c>
      <c r="Q49699" t="s">
        <v>225</v>
      </c>
      <c r="R49699" t="s">
        <v>719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154</v>
      </c>
    </row>
    <row r="49700" spans="1:24" x14ac:dyDescent="0.25">
      <c r="A49700">
        <v>38583</v>
      </c>
      <c r="B49700" t="s">
        <v>6154</v>
      </c>
      <c r="C49700">
        <v>42176</v>
      </c>
      <c r="D49700">
        <v>42181</v>
      </c>
      <c r="E49700" t="s">
        <v>164</v>
      </c>
      <c r="F49700" t="s">
        <v>5359</v>
      </c>
      <c r="G49700" t="s">
        <v>5358</v>
      </c>
      <c r="H49700" t="s">
        <v>190</v>
      </c>
      <c r="I49700" t="s">
        <v>4763</v>
      </c>
      <c r="J49700" t="s">
        <v>124</v>
      </c>
      <c r="K49700" t="s">
        <v>0</v>
      </c>
      <c r="L49700">
        <v>73120</v>
      </c>
      <c r="M49700" t="s">
        <v>169</v>
      </c>
      <c r="N49700" t="s">
        <v>144</v>
      </c>
      <c r="O49700" t="s">
        <v>6153</v>
      </c>
      <c r="P49700" t="s">
        <v>385</v>
      </c>
      <c r="Q49700" t="s">
        <v>384</v>
      </c>
      <c r="R49700" t="s">
        <v>6152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39</v>
      </c>
    </row>
    <row r="49701" spans="1:24" x14ac:dyDescent="0.25">
      <c r="A49701">
        <v>39146</v>
      </c>
      <c r="B49701" t="s">
        <v>5073</v>
      </c>
      <c r="C49701">
        <v>42127</v>
      </c>
      <c r="D49701">
        <v>42131</v>
      </c>
      <c r="E49701" t="s">
        <v>164</v>
      </c>
      <c r="F49701" t="s">
        <v>1224</v>
      </c>
      <c r="G49701" t="s">
        <v>1223</v>
      </c>
      <c r="H49701" t="s">
        <v>149</v>
      </c>
      <c r="I49701" t="s">
        <v>5072</v>
      </c>
      <c r="J49701" t="s">
        <v>131</v>
      </c>
      <c r="K49701" t="s">
        <v>0</v>
      </c>
      <c r="L49701">
        <v>75061</v>
      </c>
      <c r="M49701" t="s">
        <v>169</v>
      </c>
      <c r="N49701" t="s">
        <v>144</v>
      </c>
      <c r="O49701" t="s">
        <v>3004</v>
      </c>
      <c r="P49701" t="s">
        <v>142</v>
      </c>
      <c r="Q49701" t="s">
        <v>370</v>
      </c>
      <c r="R49701" t="s">
        <v>3003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154</v>
      </c>
    </row>
    <row r="49702" spans="1:24" x14ac:dyDescent="0.25">
      <c r="A49702">
        <v>39963</v>
      </c>
      <c r="B49702" t="s">
        <v>6151</v>
      </c>
      <c r="C49702">
        <v>42369</v>
      </c>
      <c r="D49702">
        <v>42372</v>
      </c>
      <c r="E49702" t="s">
        <v>216</v>
      </c>
      <c r="F49702" t="s">
        <v>5343</v>
      </c>
      <c r="G49702" t="s">
        <v>5342</v>
      </c>
      <c r="H49702" t="s">
        <v>190</v>
      </c>
      <c r="I49702" t="s">
        <v>410</v>
      </c>
      <c r="J49702" t="s">
        <v>126</v>
      </c>
      <c r="K49702" t="s">
        <v>0</v>
      </c>
      <c r="L49702">
        <v>19140</v>
      </c>
      <c r="M49702" t="s">
        <v>169</v>
      </c>
      <c r="N49702" t="s">
        <v>317</v>
      </c>
      <c r="O49702" t="s">
        <v>6150</v>
      </c>
      <c r="P49702" t="s">
        <v>142</v>
      </c>
      <c r="Q49702" t="s">
        <v>225</v>
      </c>
      <c r="R49702" t="s">
        <v>6149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39</v>
      </c>
    </row>
    <row r="49703" spans="1:24" x14ac:dyDescent="0.25">
      <c r="A49703">
        <v>40615</v>
      </c>
      <c r="B49703" t="s">
        <v>6148</v>
      </c>
      <c r="C49703">
        <v>42572</v>
      </c>
      <c r="D49703">
        <v>42577</v>
      </c>
      <c r="E49703" t="s">
        <v>164</v>
      </c>
      <c r="F49703" t="s">
        <v>2306</v>
      </c>
      <c r="G49703" t="s">
        <v>2305</v>
      </c>
      <c r="H49703" t="s">
        <v>190</v>
      </c>
      <c r="I49703" t="s">
        <v>318</v>
      </c>
      <c r="J49703" t="s">
        <v>120</v>
      </c>
      <c r="K49703" t="s">
        <v>0</v>
      </c>
      <c r="L49703">
        <v>10009</v>
      </c>
      <c r="M49703" t="s">
        <v>169</v>
      </c>
      <c r="N49703" t="s">
        <v>317</v>
      </c>
      <c r="O49703" t="s">
        <v>6147</v>
      </c>
      <c r="P49703" t="s">
        <v>142</v>
      </c>
      <c r="Q49703" t="s">
        <v>141</v>
      </c>
      <c r="R49703" t="s">
        <v>6146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154</v>
      </c>
    </row>
    <row r="49704" spans="1:24" x14ac:dyDescent="0.25">
      <c r="A49704">
        <v>41040</v>
      </c>
      <c r="B49704" t="s">
        <v>6145</v>
      </c>
      <c r="C49704">
        <v>42172</v>
      </c>
      <c r="D49704">
        <v>42178</v>
      </c>
      <c r="E49704" t="s">
        <v>164</v>
      </c>
      <c r="F49704" t="s">
        <v>1821</v>
      </c>
      <c r="G49704" t="s">
        <v>1820</v>
      </c>
      <c r="H49704" t="s">
        <v>149</v>
      </c>
      <c r="I49704" t="s">
        <v>1640</v>
      </c>
      <c r="J49704" t="s">
        <v>95</v>
      </c>
      <c r="K49704" t="s">
        <v>0</v>
      </c>
      <c r="L49704">
        <v>19711</v>
      </c>
      <c r="M49704" t="s">
        <v>169</v>
      </c>
      <c r="N49704" t="s">
        <v>317</v>
      </c>
      <c r="O49704" t="s">
        <v>918</v>
      </c>
      <c r="P49704" t="s">
        <v>142</v>
      </c>
      <c r="Q49704" t="s">
        <v>270</v>
      </c>
      <c r="R49704" t="s">
        <v>917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154</v>
      </c>
    </row>
    <row r="49705" spans="1:24" x14ac:dyDescent="0.25">
      <c r="A49705">
        <v>41881</v>
      </c>
      <c r="B49705" t="s">
        <v>1336</v>
      </c>
      <c r="C49705">
        <v>41791</v>
      </c>
      <c r="D49705">
        <v>41796</v>
      </c>
      <c r="E49705" t="s">
        <v>164</v>
      </c>
      <c r="F49705" t="s">
        <v>1335</v>
      </c>
      <c r="G49705" t="s">
        <v>1334</v>
      </c>
      <c r="H49705" t="s">
        <v>161</v>
      </c>
      <c r="I49705" t="s">
        <v>1333</v>
      </c>
      <c r="J49705" t="s">
        <v>1332</v>
      </c>
      <c r="K49705" t="s">
        <v>483</v>
      </c>
      <c r="M49705" t="s">
        <v>227</v>
      </c>
      <c r="N49705" t="s">
        <v>227</v>
      </c>
      <c r="O49705" t="s">
        <v>6144</v>
      </c>
      <c r="P49705" t="s">
        <v>142</v>
      </c>
      <c r="Q49705" t="s">
        <v>370</v>
      </c>
      <c r="R49705" t="s">
        <v>6143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154</v>
      </c>
    </row>
    <row r="49706" spans="1:24" x14ac:dyDescent="0.25">
      <c r="A49706">
        <v>42337</v>
      </c>
      <c r="B49706" t="s">
        <v>6142</v>
      </c>
      <c r="C49706">
        <v>42679</v>
      </c>
      <c r="D49706">
        <v>42684</v>
      </c>
      <c r="E49706" t="s">
        <v>164</v>
      </c>
      <c r="F49706" t="s">
        <v>6141</v>
      </c>
      <c r="G49706" t="s">
        <v>2130</v>
      </c>
      <c r="H49706" t="s">
        <v>149</v>
      </c>
      <c r="I49706" t="s">
        <v>838</v>
      </c>
      <c r="J49706" t="s">
        <v>838</v>
      </c>
      <c r="K49706" t="s">
        <v>228</v>
      </c>
      <c r="M49706" t="s">
        <v>227</v>
      </c>
      <c r="N49706" t="s">
        <v>227</v>
      </c>
      <c r="O49706" t="s">
        <v>6140</v>
      </c>
      <c r="P49706" t="s">
        <v>142</v>
      </c>
      <c r="Q49706" t="s">
        <v>270</v>
      </c>
      <c r="R49706" t="s">
        <v>1814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39</v>
      </c>
    </row>
    <row r="49707" spans="1:24" x14ac:dyDescent="0.25">
      <c r="A49707">
        <v>42511</v>
      </c>
      <c r="B49707" t="s">
        <v>6139</v>
      </c>
      <c r="C49707">
        <v>42218</v>
      </c>
      <c r="D49707">
        <v>42225</v>
      </c>
      <c r="E49707" t="s">
        <v>164</v>
      </c>
      <c r="F49707" t="s">
        <v>6138</v>
      </c>
      <c r="G49707" t="s">
        <v>2204</v>
      </c>
      <c r="H49707" t="s">
        <v>161</v>
      </c>
      <c r="I49707" t="s">
        <v>4486</v>
      </c>
      <c r="J49707" t="s">
        <v>4486</v>
      </c>
      <c r="K49707" t="s">
        <v>4485</v>
      </c>
      <c r="M49707" t="s">
        <v>227</v>
      </c>
      <c r="N49707" t="s">
        <v>227</v>
      </c>
      <c r="O49707" t="s">
        <v>1863</v>
      </c>
      <c r="P49707" t="s">
        <v>142</v>
      </c>
      <c r="Q49707" t="s">
        <v>270</v>
      </c>
      <c r="R49707" t="s">
        <v>1862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450</v>
      </c>
    </row>
    <row r="49708" spans="1:24" x14ac:dyDescent="0.25">
      <c r="A49708">
        <v>43091</v>
      </c>
      <c r="B49708" t="s">
        <v>1580</v>
      </c>
      <c r="C49708">
        <v>42134</v>
      </c>
      <c r="D49708">
        <v>42139</v>
      </c>
      <c r="E49708" t="s">
        <v>164</v>
      </c>
      <c r="F49708" t="s">
        <v>6137</v>
      </c>
      <c r="G49708" t="s">
        <v>1075</v>
      </c>
      <c r="H49708" t="s">
        <v>190</v>
      </c>
      <c r="I49708" t="s">
        <v>6136</v>
      </c>
      <c r="J49708" t="s">
        <v>838</v>
      </c>
      <c r="K49708" t="s">
        <v>228</v>
      </c>
      <c r="M49708" t="s">
        <v>227</v>
      </c>
      <c r="N49708" t="s">
        <v>227</v>
      </c>
      <c r="O49708" t="s">
        <v>6135</v>
      </c>
      <c r="P49708" t="s">
        <v>142</v>
      </c>
      <c r="Q49708" t="s">
        <v>370</v>
      </c>
      <c r="R49708" t="s">
        <v>6134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154</v>
      </c>
    </row>
    <row r="49709" spans="1:24" x14ac:dyDescent="0.25">
      <c r="A49709">
        <v>43146</v>
      </c>
      <c r="B49709" t="s">
        <v>6133</v>
      </c>
      <c r="C49709">
        <v>42664</v>
      </c>
      <c r="D49709">
        <v>42669</v>
      </c>
      <c r="E49709" t="s">
        <v>164</v>
      </c>
      <c r="F49709" t="s">
        <v>5264</v>
      </c>
      <c r="G49709" t="s">
        <v>5263</v>
      </c>
      <c r="H49709" t="s">
        <v>149</v>
      </c>
      <c r="I49709" t="s">
        <v>6132</v>
      </c>
      <c r="J49709" t="s">
        <v>6131</v>
      </c>
      <c r="K49709" t="s">
        <v>2599</v>
      </c>
      <c r="M49709" t="s">
        <v>236</v>
      </c>
      <c r="N49709" t="s">
        <v>236</v>
      </c>
      <c r="O49709" t="s">
        <v>5203</v>
      </c>
      <c r="P49709" t="s">
        <v>142</v>
      </c>
      <c r="Q49709" t="s">
        <v>270</v>
      </c>
      <c r="R49709" t="s">
        <v>4821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154</v>
      </c>
    </row>
    <row r="49710" spans="1:24" x14ac:dyDescent="0.25">
      <c r="A49710">
        <v>44371</v>
      </c>
      <c r="B49710" t="s">
        <v>6130</v>
      </c>
      <c r="C49710">
        <v>42308</v>
      </c>
      <c r="D49710">
        <v>42310</v>
      </c>
      <c r="E49710" t="s">
        <v>216</v>
      </c>
      <c r="F49710" t="s">
        <v>6129</v>
      </c>
      <c r="G49710" t="s">
        <v>6128</v>
      </c>
      <c r="H49710" t="s">
        <v>149</v>
      </c>
      <c r="I49710" t="s">
        <v>6127</v>
      </c>
      <c r="J49710" t="s">
        <v>6127</v>
      </c>
      <c r="K49710" t="s">
        <v>758</v>
      </c>
      <c r="M49710" t="s">
        <v>227</v>
      </c>
      <c r="N49710" t="s">
        <v>227</v>
      </c>
      <c r="O49710" t="s">
        <v>6126</v>
      </c>
      <c r="P49710" t="s">
        <v>142</v>
      </c>
      <c r="Q49710" t="s">
        <v>545</v>
      </c>
      <c r="R49710" t="s">
        <v>6125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154</v>
      </c>
    </row>
    <row r="49711" spans="1:24" x14ac:dyDescent="0.25">
      <c r="A49711">
        <v>44660</v>
      </c>
      <c r="B49711" t="s">
        <v>6124</v>
      </c>
      <c r="C49711">
        <v>42601</v>
      </c>
      <c r="D49711">
        <v>42607</v>
      </c>
      <c r="E49711" t="s">
        <v>164</v>
      </c>
      <c r="F49711" t="s">
        <v>866</v>
      </c>
      <c r="G49711" t="s">
        <v>865</v>
      </c>
      <c r="H49711" t="s">
        <v>149</v>
      </c>
      <c r="I49711" t="s">
        <v>6123</v>
      </c>
      <c r="J49711" t="s">
        <v>6122</v>
      </c>
      <c r="K49711" t="s">
        <v>1536</v>
      </c>
      <c r="M49711" t="s">
        <v>227</v>
      </c>
      <c r="N49711" t="s">
        <v>227</v>
      </c>
      <c r="O49711" t="s">
        <v>5019</v>
      </c>
      <c r="P49711" t="s">
        <v>416</v>
      </c>
      <c r="Q49711" t="s">
        <v>415</v>
      </c>
      <c r="R49711" t="s">
        <v>5018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154</v>
      </c>
    </row>
    <row r="49712" spans="1:24" x14ac:dyDescent="0.25">
      <c r="A49712">
        <v>44926</v>
      </c>
      <c r="B49712" t="s">
        <v>5228</v>
      </c>
      <c r="C49712">
        <v>42524</v>
      </c>
      <c r="D49712">
        <v>42530</v>
      </c>
      <c r="E49712" t="s">
        <v>164</v>
      </c>
      <c r="F49712" t="s">
        <v>5227</v>
      </c>
      <c r="G49712" t="s">
        <v>5226</v>
      </c>
      <c r="H49712" t="s">
        <v>149</v>
      </c>
      <c r="I49712" t="s">
        <v>5225</v>
      </c>
      <c r="J49712" t="s">
        <v>5224</v>
      </c>
      <c r="K49712" t="s">
        <v>5223</v>
      </c>
      <c r="M49712" t="s">
        <v>227</v>
      </c>
      <c r="N49712" t="s">
        <v>227</v>
      </c>
      <c r="O49712" t="s">
        <v>1697</v>
      </c>
      <c r="P49712" t="s">
        <v>142</v>
      </c>
      <c r="Q49712" t="s">
        <v>156</v>
      </c>
      <c r="R49712" t="s">
        <v>1696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154</v>
      </c>
    </row>
    <row r="49713" spans="1:24" x14ac:dyDescent="0.25">
      <c r="A49713">
        <v>46532</v>
      </c>
      <c r="B49713" t="s">
        <v>6121</v>
      </c>
      <c r="C49713">
        <v>41732</v>
      </c>
      <c r="D49713">
        <v>41736</v>
      </c>
      <c r="E49713" t="s">
        <v>164</v>
      </c>
      <c r="F49713" t="s">
        <v>3734</v>
      </c>
      <c r="G49713" t="s">
        <v>3733</v>
      </c>
      <c r="H49713" t="s">
        <v>149</v>
      </c>
      <c r="I49713" t="s">
        <v>4064</v>
      </c>
      <c r="J49713" t="s">
        <v>4063</v>
      </c>
      <c r="K49713" t="s">
        <v>4062</v>
      </c>
      <c r="M49713" t="s">
        <v>227</v>
      </c>
      <c r="N49713" t="s">
        <v>227</v>
      </c>
      <c r="O49713" t="s">
        <v>4868</v>
      </c>
      <c r="P49713" t="s">
        <v>142</v>
      </c>
      <c r="Q49713" t="s">
        <v>141</v>
      </c>
      <c r="R49713" t="s">
        <v>4867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39</v>
      </c>
    </row>
    <row r="49714" spans="1:24" x14ac:dyDescent="0.25">
      <c r="A49714">
        <v>47081</v>
      </c>
      <c r="B49714" t="s">
        <v>6120</v>
      </c>
      <c r="C49714">
        <v>42046</v>
      </c>
      <c r="D49714">
        <v>42048</v>
      </c>
      <c r="E49714" t="s">
        <v>216</v>
      </c>
      <c r="F49714" t="s">
        <v>2036</v>
      </c>
      <c r="G49714" t="s">
        <v>2035</v>
      </c>
      <c r="H49714" t="s">
        <v>161</v>
      </c>
      <c r="I49714" t="s">
        <v>238</v>
      </c>
      <c r="J49714" t="s">
        <v>238</v>
      </c>
      <c r="K49714" t="s">
        <v>237</v>
      </c>
      <c r="M49714" t="s">
        <v>236</v>
      </c>
      <c r="N49714" t="s">
        <v>236</v>
      </c>
      <c r="O49714" t="s">
        <v>1848</v>
      </c>
      <c r="P49714" t="s">
        <v>142</v>
      </c>
      <c r="Q49714" t="s">
        <v>156</v>
      </c>
      <c r="R49714" t="s">
        <v>1847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39</v>
      </c>
    </row>
    <row r="49715" spans="1:24" x14ac:dyDescent="0.25">
      <c r="A49715">
        <v>47202</v>
      </c>
      <c r="B49715" t="s">
        <v>6119</v>
      </c>
      <c r="C49715">
        <v>42503</v>
      </c>
      <c r="D49715">
        <v>42507</v>
      </c>
      <c r="E49715" t="s">
        <v>164</v>
      </c>
      <c r="F49715" t="s">
        <v>6118</v>
      </c>
      <c r="G49715" t="s">
        <v>3958</v>
      </c>
      <c r="H49715" t="s">
        <v>149</v>
      </c>
      <c r="I49715" t="s">
        <v>6117</v>
      </c>
      <c r="J49715" t="s">
        <v>6117</v>
      </c>
      <c r="K49715" t="s">
        <v>972</v>
      </c>
      <c r="M49715" t="s">
        <v>227</v>
      </c>
      <c r="N49715" t="s">
        <v>227</v>
      </c>
      <c r="O49715" t="s">
        <v>6116</v>
      </c>
      <c r="P49715" t="s">
        <v>142</v>
      </c>
      <c r="Q49715" t="s">
        <v>183</v>
      </c>
      <c r="R49715" t="s">
        <v>6115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154</v>
      </c>
    </row>
    <row r="49716" spans="1:24" x14ac:dyDescent="0.25">
      <c r="A49716">
        <v>47227</v>
      </c>
      <c r="B49716" t="s">
        <v>6114</v>
      </c>
      <c r="C49716">
        <v>42358</v>
      </c>
      <c r="D49716">
        <v>42364</v>
      </c>
      <c r="E49716" t="s">
        <v>164</v>
      </c>
      <c r="F49716" t="s">
        <v>6113</v>
      </c>
      <c r="G49716" t="s">
        <v>3711</v>
      </c>
      <c r="H49716" t="s">
        <v>149</v>
      </c>
      <c r="I49716" t="s">
        <v>1889</v>
      </c>
      <c r="J49716" t="s">
        <v>5689</v>
      </c>
      <c r="K49716" t="s">
        <v>483</v>
      </c>
      <c r="M49716" t="s">
        <v>227</v>
      </c>
      <c r="N49716" t="s">
        <v>227</v>
      </c>
      <c r="O49716" t="s">
        <v>3289</v>
      </c>
      <c r="P49716" t="s">
        <v>142</v>
      </c>
      <c r="Q49716" t="s">
        <v>270</v>
      </c>
      <c r="R49716" t="s">
        <v>3288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154</v>
      </c>
    </row>
    <row r="49717" spans="1:24" x14ac:dyDescent="0.25">
      <c r="A49717">
        <v>47388</v>
      </c>
      <c r="B49717" t="s">
        <v>6112</v>
      </c>
      <c r="C49717">
        <v>42389</v>
      </c>
      <c r="D49717">
        <v>42396</v>
      </c>
      <c r="E49717" t="s">
        <v>164</v>
      </c>
      <c r="F49717" t="s">
        <v>3616</v>
      </c>
      <c r="G49717" t="s">
        <v>3615</v>
      </c>
      <c r="H49717" t="s">
        <v>149</v>
      </c>
      <c r="I49717" t="s">
        <v>245</v>
      </c>
      <c r="J49717" t="s">
        <v>245</v>
      </c>
      <c r="K49717" t="s">
        <v>244</v>
      </c>
      <c r="M49717" t="s">
        <v>236</v>
      </c>
      <c r="N49717" t="s">
        <v>236</v>
      </c>
      <c r="O49717" t="s">
        <v>6111</v>
      </c>
      <c r="P49717" t="s">
        <v>142</v>
      </c>
      <c r="Q49717" t="s">
        <v>156</v>
      </c>
      <c r="R49717" t="s">
        <v>1691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154</v>
      </c>
    </row>
    <row r="49718" spans="1:24" x14ac:dyDescent="0.25">
      <c r="A49718">
        <v>47601</v>
      </c>
      <c r="B49718" t="s">
        <v>6110</v>
      </c>
      <c r="C49718">
        <v>42258</v>
      </c>
      <c r="D49718">
        <v>42263</v>
      </c>
      <c r="E49718" t="s">
        <v>164</v>
      </c>
      <c r="F49718" t="s">
        <v>1700</v>
      </c>
      <c r="G49718" t="s">
        <v>965</v>
      </c>
      <c r="H49718" t="s">
        <v>149</v>
      </c>
      <c r="I49718" t="s">
        <v>6109</v>
      </c>
      <c r="J49718" t="s">
        <v>2450</v>
      </c>
      <c r="K49718" t="s">
        <v>2429</v>
      </c>
      <c r="M49718" t="s">
        <v>227</v>
      </c>
      <c r="N49718" t="s">
        <v>227</v>
      </c>
      <c r="O49718" t="s">
        <v>2060</v>
      </c>
      <c r="P49718" t="s">
        <v>142</v>
      </c>
      <c r="Q49718" t="s">
        <v>156</v>
      </c>
      <c r="R49718" t="s">
        <v>2059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154</v>
      </c>
    </row>
    <row r="49719" spans="1:24" x14ac:dyDescent="0.25">
      <c r="A49719">
        <v>48913</v>
      </c>
      <c r="B49719" t="s">
        <v>4673</v>
      </c>
      <c r="C49719">
        <v>42579</v>
      </c>
      <c r="D49719">
        <v>42581</v>
      </c>
      <c r="E49719" t="s">
        <v>216</v>
      </c>
      <c r="F49719" t="s">
        <v>4672</v>
      </c>
      <c r="G49719" t="s">
        <v>570</v>
      </c>
      <c r="H49719" t="s">
        <v>161</v>
      </c>
      <c r="I49719" t="s">
        <v>4671</v>
      </c>
      <c r="J49719" t="s">
        <v>4670</v>
      </c>
      <c r="K49719" t="s">
        <v>4669</v>
      </c>
      <c r="M49719" t="s">
        <v>236</v>
      </c>
      <c r="N49719" t="s">
        <v>236</v>
      </c>
      <c r="O49719" t="s">
        <v>6108</v>
      </c>
      <c r="P49719" t="s">
        <v>142</v>
      </c>
      <c r="Q49719" t="s">
        <v>183</v>
      </c>
      <c r="R49719" t="s">
        <v>3587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154</v>
      </c>
    </row>
    <row r="49720" spans="1:24" x14ac:dyDescent="0.25">
      <c r="A49720">
        <v>49647</v>
      </c>
      <c r="B49720" t="s">
        <v>2590</v>
      </c>
      <c r="C49720">
        <v>42654</v>
      </c>
      <c r="D49720">
        <v>42658</v>
      </c>
      <c r="E49720" t="s">
        <v>164</v>
      </c>
      <c r="F49720" t="s">
        <v>2589</v>
      </c>
      <c r="G49720" t="s">
        <v>2189</v>
      </c>
      <c r="H49720" t="s">
        <v>161</v>
      </c>
      <c r="I49720" t="s">
        <v>245</v>
      </c>
      <c r="J49720" t="s">
        <v>245</v>
      </c>
      <c r="K49720" t="s">
        <v>244</v>
      </c>
      <c r="M49720" t="s">
        <v>236</v>
      </c>
      <c r="N49720" t="s">
        <v>236</v>
      </c>
      <c r="O49720" t="s">
        <v>6107</v>
      </c>
      <c r="P49720" t="s">
        <v>142</v>
      </c>
      <c r="Q49720" t="s">
        <v>183</v>
      </c>
      <c r="R49720" t="s">
        <v>6106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154</v>
      </c>
    </row>
    <row r="49721" spans="1:24" x14ac:dyDescent="0.25">
      <c r="A49721">
        <v>50386</v>
      </c>
      <c r="B49721" t="s">
        <v>6105</v>
      </c>
      <c r="C49721">
        <v>41745</v>
      </c>
      <c r="D49721">
        <v>41750</v>
      </c>
      <c r="E49721" t="s">
        <v>164</v>
      </c>
      <c r="F49721" t="s">
        <v>1725</v>
      </c>
      <c r="G49721" t="s">
        <v>1724</v>
      </c>
      <c r="H49721" t="s">
        <v>149</v>
      </c>
      <c r="I49721" t="s">
        <v>6104</v>
      </c>
      <c r="J49721" t="s">
        <v>6103</v>
      </c>
      <c r="K49721" t="s">
        <v>1565</v>
      </c>
      <c r="M49721" t="s">
        <v>236</v>
      </c>
      <c r="N49721" t="s">
        <v>236</v>
      </c>
      <c r="O49721" t="s">
        <v>6102</v>
      </c>
      <c r="P49721" t="s">
        <v>142</v>
      </c>
      <c r="Q49721" t="s">
        <v>183</v>
      </c>
      <c r="R49721" t="s">
        <v>6101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154</v>
      </c>
    </row>
    <row r="49722" spans="1:24" x14ac:dyDescent="0.25">
      <c r="A49722">
        <v>50611</v>
      </c>
      <c r="B49722" t="s">
        <v>6100</v>
      </c>
      <c r="C49722">
        <v>42251</v>
      </c>
      <c r="D49722">
        <v>42256</v>
      </c>
      <c r="E49722" t="s">
        <v>164</v>
      </c>
      <c r="F49722" t="s">
        <v>6099</v>
      </c>
      <c r="G49722" t="s">
        <v>2864</v>
      </c>
      <c r="H49722" t="s">
        <v>190</v>
      </c>
      <c r="I49722" t="s">
        <v>245</v>
      </c>
      <c r="J49722" t="s">
        <v>245</v>
      </c>
      <c r="K49722" t="s">
        <v>244</v>
      </c>
      <c r="M49722" t="s">
        <v>236</v>
      </c>
      <c r="N49722" t="s">
        <v>236</v>
      </c>
      <c r="O49722" t="s">
        <v>5534</v>
      </c>
      <c r="P49722" t="s">
        <v>142</v>
      </c>
      <c r="Q49722" t="s">
        <v>270</v>
      </c>
      <c r="R49722" t="s">
        <v>4316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154</v>
      </c>
    </row>
    <row r="49723" spans="1:24" x14ac:dyDescent="0.25">
      <c r="A49723">
        <v>50891</v>
      </c>
      <c r="B49723" t="s">
        <v>6098</v>
      </c>
      <c r="C49723">
        <v>42011</v>
      </c>
      <c r="D49723">
        <v>42016</v>
      </c>
      <c r="E49723" t="s">
        <v>164</v>
      </c>
      <c r="F49723" t="s">
        <v>6097</v>
      </c>
      <c r="G49723" t="s">
        <v>4008</v>
      </c>
      <c r="H49723" t="s">
        <v>149</v>
      </c>
      <c r="I49723" t="s">
        <v>6096</v>
      </c>
      <c r="J49723" t="s">
        <v>6095</v>
      </c>
      <c r="K49723" t="s">
        <v>6094</v>
      </c>
      <c r="M49723" t="s">
        <v>227</v>
      </c>
      <c r="N49723" t="s">
        <v>227</v>
      </c>
      <c r="O49723" t="s">
        <v>1003</v>
      </c>
      <c r="P49723" t="s">
        <v>142</v>
      </c>
      <c r="Q49723" t="s">
        <v>156</v>
      </c>
      <c r="R49723" t="s">
        <v>1002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154</v>
      </c>
    </row>
    <row r="49724" spans="1:24" x14ac:dyDescent="0.25">
      <c r="A49724">
        <v>8904</v>
      </c>
      <c r="B49724" t="s">
        <v>6093</v>
      </c>
      <c r="C49724">
        <v>42092</v>
      </c>
      <c r="D49724">
        <v>42094</v>
      </c>
      <c r="E49724" t="s">
        <v>216</v>
      </c>
      <c r="F49724" t="s">
        <v>4003</v>
      </c>
      <c r="G49724" t="s">
        <v>4002</v>
      </c>
      <c r="H49724" t="s">
        <v>161</v>
      </c>
      <c r="I49724" t="s">
        <v>2226</v>
      </c>
      <c r="J49724" t="s">
        <v>1159</v>
      </c>
      <c r="K49724" t="s">
        <v>158</v>
      </c>
      <c r="M49724" t="s">
        <v>145</v>
      </c>
      <c r="N49724" t="s">
        <v>3</v>
      </c>
      <c r="O49724" t="s">
        <v>5792</v>
      </c>
      <c r="P49724" t="s">
        <v>142</v>
      </c>
      <c r="Q49724" t="s">
        <v>156</v>
      </c>
      <c r="R49724" t="s">
        <v>295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154</v>
      </c>
    </row>
    <row r="49725" spans="1:24" x14ac:dyDescent="0.25">
      <c r="A49725">
        <v>10053</v>
      </c>
      <c r="B49725" t="s">
        <v>6092</v>
      </c>
      <c r="C49725">
        <v>41510</v>
      </c>
      <c r="D49725">
        <v>41514</v>
      </c>
      <c r="E49725" t="s">
        <v>164</v>
      </c>
      <c r="F49725" t="s">
        <v>6091</v>
      </c>
      <c r="G49725" t="s">
        <v>6090</v>
      </c>
      <c r="H49725" t="s">
        <v>149</v>
      </c>
      <c r="I49725" t="s">
        <v>5790</v>
      </c>
      <c r="J49725" t="s">
        <v>5353</v>
      </c>
      <c r="K49725" t="s">
        <v>158</v>
      </c>
      <c r="M49725" t="s">
        <v>145</v>
      </c>
      <c r="N49725" t="s">
        <v>3</v>
      </c>
      <c r="O49725" t="s">
        <v>6089</v>
      </c>
      <c r="P49725" t="s">
        <v>142</v>
      </c>
      <c r="Q49725" t="s">
        <v>225</v>
      </c>
      <c r="R49725" t="s">
        <v>5818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154</v>
      </c>
    </row>
    <row r="49726" spans="1:24" x14ac:dyDescent="0.25">
      <c r="A49726">
        <v>7015</v>
      </c>
      <c r="B49726" t="s">
        <v>6088</v>
      </c>
      <c r="C49726">
        <v>41384</v>
      </c>
      <c r="D49726">
        <v>41388</v>
      </c>
      <c r="E49726" t="s">
        <v>152</v>
      </c>
      <c r="F49726" t="s">
        <v>6087</v>
      </c>
      <c r="G49726" t="s">
        <v>6086</v>
      </c>
      <c r="H49726" t="s">
        <v>190</v>
      </c>
      <c r="I49726" t="s">
        <v>2578</v>
      </c>
      <c r="J49726" t="s">
        <v>1407</v>
      </c>
      <c r="K49726" t="s">
        <v>2577</v>
      </c>
      <c r="M49726" t="s">
        <v>145</v>
      </c>
      <c r="N49726" t="s">
        <v>288</v>
      </c>
      <c r="O49726" t="s">
        <v>6085</v>
      </c>
      <c r="P49726" t="s">
        <v>416</v>
      </c>
      <c r="Q49726" t="s">
        <v>415</v>
      </c>
      <c r="R49726" t="s">
        <v>6084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154</v>
      </c>
    </row>
    <row r="49727" spans="1:24" x14ac:dyDescent="0.25">
      <c r="A49727">
        <v>7145</v>
      </c>
      <c r="B49727" t="s">
        <v>6083</v>
      </c>
      <c r="C49727">
        <v>41908</v>
      </c>
      <c r="D49727">
        <v>41912</v>
      </c>
      <c r="E49727" t="s">
        <v>164</v>
      </c>
      <c r="F49727" t="s">
        <v>5127</v>
      </c>
      <c r="G49727" t="s">
        <v>1878</v>
      </c>
      <c r="H49727" t="s">
        <v>149</v>
      </c>
      <c r="I49727" t="s">
        <v>1147</v>
      </c>
      <c r="J49727" t="s">
        <v>1147</v>
      </c>
      <c r="K49727" t="s">
        <v>560</v>
      </c>
      <c r="M49727" t="s">
        <v>145</v>
      </c>
      <c r="N49727" t="s">
        <v>288</v>
      </c>
      <c r="O49727" t="s">
        <v>1508</v>
      </c>
      <c r="P49727" t="s">
        <v>142</v>
      </c>
      <c r="Q49727" t="s">
        <v>545</v>
      </c>
      <c r="R49727" t="s">
        <v>2624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39</v>
      </c>
    </row>
    <row r="49728" spans="1:24" x14ac:dyDescent="0.25">
      <c r="A49728">
        <v>8153</v>
      </c>
      <c r="B49728" t="s">
        <v>6082</v>
      </c>
      <c r="C49728">
        <v>42356</v>
      </c>
      <c r="D49728">
        <v>42358</v>
      </c>
      <c r="E49728" t="s">
        <v>152</v>
      </c>
      <c r="F49728" t="s">
        <v>6081</v>
      </c>
      <c r="G49728" t="s">
        <v>857</v>
      </c>
      <c r="H49728" t="s">
        <v>161</v>
      </c>
      <c r="I49728" t="s">
        <v>6080</v>
      </c>
      <c r="J49728" t="s">
        <v>6080</v>
      </c>
      <c r="K49728" t="s">
        <v>280</v>
      </c>
      <c r="M49728" t="s">
        <v>145</v>
      </c>
      <c r="N49728" t="s">
        <v>279</v>
      </c>
      <c r="O49728" t="s">
        <v>6079</v>
      </c>
      <c r="P49728" t="s">
        <v>142</v>
      </c>
      <c r="Q49728" t="s">
        <v>270</v>
      </c>
      <c r="R49728" t="s">
        <v>6078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154</v>
      </c>
    </row>
    <row r="49729" spans="1:24" x14ac:dyDescent="0.25">
      <c r="A49729">
        <v>4224</v>
      </c>
      <c r="B49729" t="s">
        <v>6077</v>
      </c>
      <c r="C49729">
        <v>41620</v>
      </c>
      <c r="D49729">
        <v>41625</v>
      </c>
      <c r="E49729" t="s">
        <v>164</v>
      </c>
      <c r="F49729" t="s">
        <v>4735</v>
      </c>
      <c r="G49729" t="s">
        <v>4734</v>
      </c>
      <c r="H49729" t="s">
        <v>149</v>
      </c>
      <c r="I49729" t="s">
        <v>6076</v>
      </c>
      <c r="J49729" t="s">
        <v>6076</v>
      </c>
      <c r="K49729" t="s">
        <v>289</v>
      </c>
      <c r="M49729" t="s">
        <v>145</v>
      </c>
      <c r="N49729" t="s">
        <v>288</v>
      </c>
      <c r="O49729" t="s">
        <v>6075</v>
      </c>
      <c r="P49729" t="s">
        <v>142</v>
      </c>
      <c r="Q49729" t="s">
        <v>167</v>
      </c>
      <c r="R49729" t="s">
        <v>6074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154</v>
      </c>
    </row>
    <row r="49730" spans="1:24" x14ac:dyDescent="0.25">
      <c r="A49730">
        <v>6598</v>
      </c>
      <c r="B49730" t="s">
        <v>6073</v>
      </c>
      <c r="C49730">
        <v>41955</v>
      </c>
      <c r="D49730">
        <v>41961</v>
      </c>
      <c r="E49730" t="s">
        <v>164</v>
      </c>
      <c r="F49730" t="s">
        <v>1081</v>
      </c>
      <c r="G49730" t="s">
        <v>1080</v>
      </c>
      <c r="H49730" t="s">
        <v>149</v>
      </c>
      <c r="I49730" t="s">
        <v>1404</v>
      </c>
      <c r="J49730" t="s">
        <v>1403</v>
      </c>
      <c r="K49730" t="s">
        <v>567</v>
      </c>
      <c r="M49730" t="s">
        <v>145</v>
      </c>
      <c r="N49730" t="s">
        <v>144</v>
      </c>
      <c r="O49730" t="s">
        <v>5168</v>
      </c>
      <c r="P49730" t="s">
        <v>142</v>
      </c>
      <c r="Q49730" t="s">
        <v>156</v>
      </c>
      <c r="R49730" t="s">
        <v>996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154</v>
      </c>
    </row>
    <row r="49731" spans="1:24" x14ac:dyDescent="0.25">
      <c r="A49731">
        <v>1264</v>
      </c>
      <c r="B49731" t="s">
        <v>6072</v>
      </c>
      <c r="C49731">
        <v>41468</v>
      </c>
      <c r="D49731">
        <v>41473</v>
      </c>
      <c r="E49731" t="s">
        <v>164</v>
      </c>
      <c r="F49731" t="s">
        <v>5753</v>
      </c>
      <c r="G49731" t="s">
        <v>1586</v>
      </c>
      <c r="H49731" t="s">
        <v>149</v>
      </c>
      <c r="I49731" t="s">
        <v>6071</v>
      </c>
      <c r="J49731" t="s">
        <v>6071</v>
      </c>
      <c r="K49731" t="s">
        <v>560</v>
      </c>
      <c r="M49731" t="s">
        <v>145</v>
      </c>
      <c r="N49731" t="s">
        <v>288</v>
      </c>
      <c r="O49731" t="s">
        <v>6070</v>
      </c>
      <c r="P49731" t="s">
        <v>142</v>
      </c>
      <c r="Q49731" t="s">
        <v>156</v>
      </c>
      <c r="R49731" t="s">
        <v>2038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154</v>
      </c>
    </row>
    <row r="49732" spans="1:24" x14ac:dyDescent="0.25">
      <c r="A49732">
        <v>2335</v>
      </c>
      <c r="B49732" t="s">
        <v>6069</v>
      </c>
      <c r="C49732">
        <v>41885</v>
      </c>
      <c r="D49732">
        <v>41888</v>
      </c>
      <c r="E49732" t="s">
        <v>152</v>
      </c>
      <c r="F49732" t="s">
        <v>783</v>
      </c>
      <c r="G49732" t="s">
        <v>782</v>
      </c>
      <c r="H49732" t="s">
        <v>161</v>
      </c>
      <c r="I49732" t="s">
        <v>4622</v>
      </c>
      <c r="J49732" t="s">
        <v>4622</v>
      </c>
      <c r="K49732" t="s">
        <v>4621</v>
      </c>
      <c r="M49732" t="s">
        <v>145</v>
      </c>
      <c r="N49732" t="s">
        <v>288</v>
      </c>
      <c r="O49732" t="s">
        <v>6068</v>
      </c>
      <c r="P49732" t="s">
        <v>142</v>
      </c>
      <c r="Q49732" t="s">
        <v>167</v>
      </c>
      <c r="R49732" t="s">
        <v>6067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154</v>
      </c>
    </row>
    <row r="49733" spans="1:24" x14ac:dyDescent="0.25">
      <c r="A49733">
        <v>10061</v>
      </c>
      <c r="B49733" t="s">
        <v>6066</v>
      </c>
      <c r="C49733">
        <v>41425</v>
      </c>
      <c r="D49733">
        <v>41430</v>
      </c>
      <c r="E49733" t="s">
        <v>164</v>
      </c>
      <c r="F49733" t="s">
        <v>6065</v>
      </c>
      <c r="G49733" t="s">
        <v>2244</v>
      </c>
      <c r="H49733" t="s">
        <v>190</v>
      </c>
      <c r="I49733" t="s">
        <v>6064</v>
      </c>
      <c r="J49733" t="s">
        <v>3059</v>
      </c>
      <c r="K49733" t="s">
        <v>158</v>
      </c>
      <c r="M49733" t="s">
        <v>145</v>
      </c>
      <c r="N49733" t="s">
        <v>3</v>
      </c>
      <c r="O49733" t="s">
        <v>6063</v>
      </c>
      <c r="P49733" t="s">
        <v>142</v>
      </c>
      <c r="Q49733" t="s">
        <v>141</v>
      </c>
      <c r="R49733" t="s">
        <v>203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154</v>
      </c>
    </row>
    <row r="49734" spans="1:24" x14ac:dyDescent="0.25">
      <c r="A49734">
        <v>26944</v>
      </c>
      <c r="B49734" t="s">
        <v>6062</v>
      </c>
      <c r="C49734">
        <v>42271</v>
      </c>
      <c r="D49734">
        <v>42275</v>
      </c>
      <c r="E49734" t="s">
        <v>164</v>
      </c>
      <c r="F49734" t="s">
        <v>6061</v>
      </c>
      <c r="G49734" t="s">
        <v>6060</v>
      </c>
      <c r="H49734" t="s">
        <v>161</v>
      </c>
      <c r="I49734" t="s">
        <v>5473</v>
      </c>
      <c r="J49734" t="s">
        <v>5472</v>
      </c>
      <c r="K49734" t="s">
        <v>1669</v>
      </c>
      <c r="M49734" t="s">
        <v>186</v>
      </c>
      <c r="N49734" t="s">
        <v>324</v>
      </c>
      <c r="O49734" t="s">
        <v>6059</v>
      </c>
      <c r="P49734" t="s">
        <v>142</v>
      </c>
      <c r="Q49734" t="s">
        <v>270</v>
      </c>
      <c r="R49734" t="s">
        <v>1814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154</v>
      </c>
    </row>
    <row r="49735" spans="1:24" x14ac:dyDescent="0.25">
      <c r="A49735">
        <v>29101</v>
      </c>
      <c r="B49735" t="s">
        <v>6058</v>
      </c>
      <c r="C49735">
        <v>42176</v>
      </c>
      <c r="D49735">
        <v>42179</v>
      </c>
      <c r="E49735" t="s">
        <v>216</v>
      </c>
      <c r="F49735" t="s">
        <v>2358</v>
      </c>
      <c r="G49735" t="s">
        <v>2357</v>
      </c>
      <c r="H49735" t="s">
        <v>149</v>
      </c>
      <c r="I49735" t="s">
        <v>6057</v>
      </c>
      <c r="J49735" t="s">
        <v>1954</v>
      </c>
      <c r="K49735" t="s">
        <v>1669</v>
      </c>
      <c r="M49735" t="s">
        <v>186</v>
      </c>
      <c r="N49735" t="s">
        <v>324</v>
      </c>
      <c r="O49735" t="s">
        <v>6056</v>
      </c>
      <c r="P49735" t="s">
        <v>142</v>
      </c>
      <c r="Q49735" t="s">
        <v>183</v>
      </c>
      <c r="R49735" t="s">
        <v>3473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154</v>
      </c>
    </row>
    <row r="49736" spans="1:24" x14ac:dyDescent="0.25">
      <c r="A49736">
        <v>31457</v>
      </c>
      <c r="B49736" t="s">
        <v>6055</v>
      </c>
      <c r="C49736">
        <v>42136</v>
      </c>
      <c r="D49736">
        <v>42137</v>
      </c>
      <c r="E49736" t="s">
        <v>216</v>
      </c>
      <c r="F49736" t="s">
        <v>6054</v>
      </c>
      <c r="G49736" t="s">
        <v>6053</v>
      </c>
      <c r="H49736" t="s">
        <v>149</v>
      </c>
      <c r="I49736" t="s">
        <v>387</v>
      </c>
      <c r="J49736" t="s">
        <v>92</v>
      </c>
      <c r="K49736" t="s">
        <v>0</v>
      </c>
      <c r="L49736">
        <v>90045</v>
      </c>
      <c r="M49736" t="s">
        <v>169</v>
      </c>
      <c r="N49736" t="s">
        <v>4</v>
      </c>
      <c r="O49736" t="s">
        <v>6052</v>
      </c>
      <c r="P49736" t="s">
        <v>142</v>
      </c>
      <c r="Q49736" t="s">
        <v>141</v>
      </c>
      <c r="R49736" t="s">
        <v>6051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154</v>
      </c>
    </row>
    <row r="49737" spans="1:24" x14ac:dyDescent="0.25">
      <c r="A49737">
        <v>31731</v>
      </c>
      <c r="B49737" t="s">
        <v>6050</v>
      </c>
      <c r="C49737">
        <v>41627</v>
      </c>
      <c r="D49737">
        <v>41633</v>
      </c>
      <c r="E49737" t="s">
        <v>164</v>
      </c>
      <c r="F49737" t="s">
        <v>4237</v>
      </c>
      <c r="G49737" t="s">
        <v>4236</v>
      </c>
      <c r="H49737" t="s">
        <v>149</v>
      </c>
      <c r="I49737" t="s">
        <v>703</v>
      </c>
      <c r="J49737" t="s">
        <v>97</v>
      </c>
      <c r="K49737" t="s">
        <v>0</v>
      </c>
      <c r="L49737">
        <v>32216</v>
      </c>
      <c r="M49737" t="s">
        <v>169</v>
      </c>
      <c r="N49737" t="s">
        <v>3</v>
      </c>
      <c r="O49737" t="s">
        <v>1643</v>
      </c>
      <c r="P49737" t="s">
        <v>142</v>
      </c>
      <c r="Q49737" t="s">
        <v>156</v>
      </c>
      <c r="R49737" t="s">
        <v>1642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154</v>
      </c>
    </row>
    <row r="49738" spans="1:24" x14ac:dyDescent="0.25">
      <c r="A49738">
        <v>32070</v>
      </c>
      <c r="B49738" t="s">
        <v>6049</v>
      </c>
      <c r="C49738">
        <v>42400</v>
      </c>
      <c r="D49738">
        <v>42406</v>
      </c>
      <c r="E49738" t="s">
        <v>164</v>
      </c>
      <c r="F49738" t="s">
        <v>6048</v>
      </c>
      <c r="G49738" t="s">
        <v>6047</v>
      </c>
      <c r="H49738" t="s">
        <v>190</v>
      </c>
      <c r="I49738" t="s">
        <v>5312</v>
      </c>
      <c r="J49738" t="s">
        <v>103</v>
      </c>
      <c r="K49738" t="s">
        <v>0</v>
      </c>
      <c r="L49738">
        <v>50315</v>
      </c>
      <c r="M49738" t="s">
        <v>169</v>
      </c>
      <c r="N49738" t="s">
        <v>144</v>
      </c>
      <c r="O49738" t="s">
        <v>2514</v>
      </c>
      <c r="P49738" t="s">
        <v>142</v>
      </c>
      <c r="Q49738" t="s">
        <v>156</v>
      </c>
      <c r="R49738" t="s">
        <v>2513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450</v>
      </c>
    </row>
    <row r="49739" spans="1:24" x14ac:dyDescent="0.25">
      <c r="A49739">
        <v>32674</v>
      </c>
      <c r="B49739" t="s">
        <v>6046</v>
      </c>
      <c r="C49739">
        <v>41490</v>
      </c>
      <c r="D49739">
        <v>41495</v>
      </c>
      <c r="E49739" t="s">
        <v>152</v>
      </c>
      <c r="F49739" t="s">
        <v>1995</v>
      </c>
      <c r="G49739" t="s">
        <v>1994</v>
      </c>
      <c r="H49739" t="s">
        <v>149</v>
      </c>
      <c r="I49739" t="s">
        <v>6045</v>
      </c>
      <c r="J49739" t="s">
        <v>132</v>
      </c>
      <c r="K49739" t="s">
        <v>0</v>
      </c>
      <c r="L49739">
        <v>84062</v>
      </c>
      <c r="M49739" t="s">
        <v>169</v>
      </c>
      <c r="N49739" t="s">
        <v>4</v>
      </c>
      <c r="O49739" t="s">
        <v>6044</v>
      </c>
      <c r="P49739" t="s">
        <v>142</v>
      </c>
      <c r="Q49739" t="s">
        <v>225</v>
      </c>
      <c r="R49739" t="s">
        <v>6043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39</v>
      </c>
    </row>
    <row r="49740" spans="1:24" x14ac:dyDescent="0.25">
      <c r="A49740">
        <v>32899</v>
      </c>
      <c r="B49740" t="s">
        <v>6042</v>
      </c>
      <c r="C49740">
        <v>42350</v>
      </c>
      <c r="D49740">
        <v>42356</v>
      </c>
      <c r="E49740" t="s">
        <v>164</v>
      </c>
      <c r="F49740" t="s">
        <v>3382</v>
      </c>
      <c r="G49740" t="s">
        <v>3381</v>
      </c>
      <c r="H49740" t="s">
        <v>149</v>
      </c>
      <c r="I49740" t="s">
        <v>3519</v>
      </c>
      <c r="J49740" t="s">
        <v>130</v>
      </c>
      <c r="K49740" t="s">
        <v>0</v>
      </c>
      <c r="L49740">
        <v>37167</v>
      </c>
      <c r="M49740" t="s">
        <v>169</v>
      </c>
      <c r="N49740" t="s">
        <v>3</v>
      </c>
      <c r="O49740" t="s">
        <v>3921</v>
      </c>
      <c r="P49740" t="s">
        <v>142</v>
      </c>
      <c r="Q49740" t="s">
        <v>225</v>
      </c>
      <c r="R49740" t="s">
        <v>3920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154</v>
      </c>
    </row>
    <row r="49741" spans="1:24" x14ac:dyDescent="0.25">
      <c r="A49741">
        <v>32902</v>
      </c>
      <c r="B49741" t="s">
        <v>1499</v>
      </c>
      <c r="C49741">
        <v>42114</v>
      </c>
      <c r="D49741">
        <v>42119</v>
      </c>
      <c r="E49741" t="s">
        <v>152</v>
      </c>
      <c r="F49741" t="s">
        <v>1086</v>
      </c>
      <c r="G49741" t="s">
        <v>1085</v>
      </c>
      <c r="H49741" t="s">
        <v>149</v>
      </c>
      <c r="I49741" t="s">
        <v>387</v>
      </c>
      <c r="J49741" t="s">
        <v>92</v>
      </c>
      <c r="K49741" t="s">
        <v>0</v>
      </c>
      <c r="L49741">
        <v>90049</v>
      </c>
      <c r="M49741" t="s">
        <v>169</v>
      </c>
      <c r="N49741" t="s">
        <v>4</v>
      </c>
      <c r="O49741" t="s">
        <v>1901</v>
      </c>
      <c r="P49741" t="s">
        <v>142</v>
      </c>
      <c r="Q49741" t="s">
        <v>225</v>
      </c>
      <c r="R49741" t="s">
        <v>1900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154</v>
      </c>
    </row>
    <row r="49742" spans="1:24" x14ac:dyDescent="0.25">
      <c r="A49742">
        <v>33336</v>
      </c>
      <c r="B49742" t="s">
        <v>6041</v>
      </c>
      <c r="C49742">
        <v>41808</v>
      </c>
      <c r="D49742">
        <v>41813</v>
      </c>
      <c r="E49742" t="s">
        <v>164</v>
      </c>
      <c r="F49742" t="s">
        <v>6040</v>
      </c>
      <c r="G49742" t="s">
        <v>2025</v>
      </c>
      <c r="H49742" t="s">
        <v>161</v>
      </c>
      <c r="I49742" t="s">
        <v>4085</v>
      </c>
      <c r="J49742" t="s">
        <v>90</v>
      </c>
      <c r="K49742" t="s">
        <v>0</v>
      </c>
      <c r="L49742">
        <v>85345</v>
      </c>
      <c r="M49742" t="s">
        <v>169</v>
      </c>
      <c r="N49742" t="s">
        <v>4</v>
      </c>
      <c r="O49742" t="s">
        <v>2111</v>
      </c>
      <c r="P49742" t="s">
        <v>142</v>
      </c>
      <c r="Q49742" t="s">
        <v>156</v>
      </c>
      <c r="R49742" t="s">
        <v>2110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154</v>
      </c>
    </row>
    <row r="49743" spans="1:24" x14ac:dyDescent="0.25">
      <c r="A49743">
        <v>33666</v>
      </c>
      <c r="B49743" t="s">
        <v>6039</v>
      </c>
      <c r="C49743">
        <v>42271</v>
      </c>
      <c r="D49743">
        <v>42275</v>
      </c>
      <c r="E49743" t="s">
        <v>164</v>
      </c>
      <c r="F49743" t="s">
        <v>1989</v>
      </c>
      <c r="G49743" t="s">
        <v>1988</v>
      </c>
      <c r="H49743" t="s">
        <v>190</v>
      </c>
      <c r="I49743" t="s">
        <v>3481</v>
      </c>
      <c r="J49743" t="s">
        <v>123</v>
      </c>
      <c r="K49743" t="s">
        <v>0</v>
      </c>
      <c r="L49743">
        <v>45014</v>
      </c>
      <c r="M49743" t="s">
        <v>169</v>
      </c>
      <c r="N49743" t="s">
        <v>317</v>
      </c>
      <c r="O49743" t="s">
        <v>6038</v>
      </c>
      <c r="P49743" t="s">
        <v>142</v>
      </c>
      <c r="Q49743" t="s">
        <v>225</v>
      </c>
      <c r="R49743" t="s">
        <v>6037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39</v>
      </c>
    </row>
    <row r="49744" spans="1:24" x14ac:dyDescent="0.25">
      <c r="A49744">
        <v>34840</v>
      </c>
      <c r="B49744" t="s">
        <v>6036</v>
      </c>
      <c r="C49744">
        <v>42266</v>
      </c>
      <c r="D49744">
        <v>42268</v>
      </c>
      <c r="E49744" t="s">
        <v>216</v>
      </c>
      <c r="F49744" t="s">
        <v>3655</v>
      </c>
      <c r="G49744" t="s">
        <v>3654</v>
      </c>
      <c r="H49744" t="s">
        <v>149</v>
      </c>
      <c r="I49744" t="s">
        <v>1090</v>
      </c>
      <c r="J49744" t="s">
        <v>123</v>
      </c>
      <c r="K49744" t="s">
        <v>0</v>
      </c>
      <c r="L49744">
        <v>43229</v>
      </c>
      <c r="M49744" t="s">
        <v>169</v>
      </c>
      <c r="N49744" t="s">
        <v>317</v>
      </c>
      <c r="O49744" t="s">
        <v>3771</v>
      </c>
      <c r="P49744" t="s">
        <v>142</v>
      </c>
      <c r="Q49744" t="s">
        <v>225</v>
      </c>
      <c r="R49744" t="s">
        <v>3770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39</v>
      </c>
    </row>
    <row r="49745" spans="1:24" x14ac:dyDescent="0.25">
      <c r="A49745">
        <v>34923</v>
      </c>
      <c r="B49745" t="s">
        <v>2509</v>
      </c>
      <c r="C49745">
        <v>42510</v>
      </c>
      <c r="D49745">
        <v>42512</v>
      </c>
      <c r="E49745" t="s">
        <v>152</v>
      </c>
      <c r="F49745" t="s">
        <v>2508</v>
      </c>
      <c r="G49745" t="s">
        <v>2261</v>
      </c>
      <c r="H49745" t="s">
        <v>161</v>
      </c>
      <c r="I49745" t="s">
        <v>715</v>
      </c>
      <c r="J49745" t="s">
        <v>92</v>
      </c>
      <c r="K49745" t="s">
        <v>0</v>
      </c>
      <c r="L49745">
        <v>94109</v>
      </c>
      <c r="M49745" t="s">
        <v>169</v>
      </c>
      <c r="N49745" t="s">
        <v>4</v>
      </c>
      <c r="O49745" t="s">
        <v>1103</v>
      </c>
      <c r="P49745" t="s">
        <v>142</v>
      </c>
      <c r="Q49745" t="s">
        <v>225</v>
      </c>
      <c r="R49745" t="s">
        <v>1102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154</v>
      </c>
    </row>
    <row r="49746" spans="1:24" x14ac:dyDescent="0.25">
      <c r="A49746">
        <v>35182</v>
      </c>
      <c r="B49746" t="s">
        <v>6035</v>
      </c>
      <c r="C49746">
        <v>42399</v>
      </c>
      <c r="D49746">
        <v>42403</v>
      </c>
      <c r="E49746" t="s">
        <v>164</v>
      </c>
      <c r="F49746" t="s">
        <v>313</v>
      </c>
      <c r="G49746" t="s">
        <v>312</v>
      </c>
      <c r="H49746" t="s">
        <v>149</v>
      </c>
      <c r="I49746" t="s">
        <v>499</v>
      </c>
      <c r="J49746" t="s">
        <v>101</v>
      </c>
      <c r="K49746" t="s">
        <v>0</v>
      </c>
      <c r="L49746">
        <v>60653</v>
      </c>
      <c r="M49746" t="s">
        <v>169</v>
      </c>
      <c r="N49746" t="s">
        <v>144</v>
      </c>
      <c r="O49746" t="s">
        <v>6034</v>
      </c>
      <c r="P49746" t="s">
        <v>142</v>
      </c>
      <c r="Q49746" t="s">
        <v>156</v>
      </c>
      <c r="R49746" t="s">
        <v>6033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154</v>
      </c>
    </row>
    <row r="49747" spans="1:24" x14ac:dyDescent="0.25">
      <c r="A49747">
        <v>35843</v>
      </c>
      <c r="B49747" t="s">
        <v>6032</v>
      </c>
      <c r="C49747">
        <v>41832</v>
      </c>
      <c r="D49747">
        <v>41837</v>
      </c>
      <c r="E49747" t="s">
        <v>152</v>
      </c>
      <c r="F49747" t="s">
        <v>6031</v>
      </c>
      <c r="G49747" t="s">
        <v>6030</v>
      </c>
      <c r="H49747" t="s">
        <v>149</v>
      </c>
      <c r="I49747" t="s">
        <v>499</v>
      </c>
      <c r="J49747" t="s">
        <v>101</v>
      </c>
      <c r="K49747" t="s">
        <v>0</v>
      </c>
      <c r="L49747">
        <v>60610</v>
      </c>
      <c r="M49747" t="s">
        <v>169</v>
      </c>
      <c r="N49747" t="s">
        <v>144</v>
      </c>
      <c r="O49747" t="s">
        <v>3144</v>
      </c>
      <c r="P49747" t="s">
        <v>142</v>
      </c>
      <c r="Q49747" t="s">
        <v>156</v>
      </c>
      <c r="R49747" t="s">
        <v>3143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39</v>
      </c>
    </row>
    <row r="49748" spans="1:24" x14ac:dyDescent="0.25">
      <c r="A49748">
        <v>35960</v>
      </c>
      <c r="B49748" t="s">
        <v>6029</v>
      </c>
      <c r="C49748">
        <v>42266</v>
      </c>
      <c r="D49748">
        <v>42270</v>
      </c>
      <c r="E49748" t="s">
        <v>164</v>
      </c>
      <c r="F49748" t="s">
        <v>1636</v>
      </c>
      <c r="G49748" t="s">
        <v>1635</v>
      </c>
      <c r="H49748" t="s">
        <v>149</v>
      </c>
      <c r="I49748" t="s">
        <v>703</v>
      </c>
      <c r="J49748" t="s">
        <v>97</v>
      </c>
      <c r="K49748" t="s">
        <v>0</v>
      </c>
      <c r="L49748">
        <v>32216</v>
      </c>
      <c r="M49748" t="s">
        <v>169</v>
      </c>
      <c r="N49748" t="s">
        <v>3</v>
      </c>
      <c r="O49748" t="s">
        <v>1240</v>
      </c>
      <c r="P49748" t="s">
        <v>142</v>
      </c>
      <c r="Q49748" t="s">
        <v>270</v>
      </c>
      <c r="R49748" t="s">
        <v>1239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39</v>
      </c>
    </row>
    <row r="49749" spans="1:24" x14ac:dyDescent="0.25">
      <c r="A49749">
        <v>36382</v>
      </c>
      <c r="B49749" t="s">
        <v>6028</v>
      </c>
      <c r="C49749">
        <v>41809</v>
      </c>
      <c r="D49749">
        <v>41813</v>
      </c>
      <c r="E49749" t="s">
        <v>164</v>
      </c>
      <c r="F49749" t="s">
        <v>669</v>
      </c>
      <c r="G49749" t="s">
        <v>668</v>
      </c>
      <c r="H49749" t="s">
        <v>161</v>
      </c>
      <c r="I49749" t="s">
        <v>1055</v>
      </c>
      <c r="J49749" t="s">
        <v>131</v>
      </c>
      <c r="K49749" t="s">
        <v>0</v>
      </c>
      <c r="L49749">
        <v>75081</v>
      </c>
      <c r="M49749" t="s">
        <v>169</v>
      </c>
      <c r="N49749" t="s">
        <v>144</v>
      </c>
      <c r="O49749" t="s">
        <v>404</v>
      </c>
      <c r="P49749" t="s">
        <v>142</v>
      </c>
      <c r="Q49749" t="s">
        <v>156</v>
      </c>
      <c r="R49749" t="s">
        <v>403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154</v>
      </c>
    </row>
    <row r="49750" spans="1:24" x14ac:dyDescent="0.25">
      <c r="A49750">
        <v>36729</v>
      </c>
      <c r="B49750" t="s">
        <v>5441</v>
      </c>
      <c r="C49750">
        <v>42665</v>
      </c>
      <c r="D49750">
        <v>42669</v>
      </c>
      <c r="E49750" t="s">
        <v>164</v>
      </c>
      <c r="F49750" t="s">
        <v>5440</v>
      </c>
      <c r="G49750" t="s">
        <v>5439</v>
      </c>
      <c r="H49750" t="s">
        <v>161</v>
      </c>
      <c r="I49750" t="s">
        <v>1784</v>
      </c>
      <c r="J49750" t="s">
        <v>123</v>
      </c>
      <c r="K49750" t="s">
        <v>0</v>
      </c>
      <c r="L49750">
        <v>44107</v>
      </c>
      <c r="M49750" t="s">
        <v>169</v>
      </c>
      <c r="N49750" t="s">
        <v>317</v>
      </c>
      <c r="O49750" t="s">
        <v>355</v>
      </c>
      <c r="P49750" t="s">
        <v>142</v>
      </c>
      <c r="Q49750" t="s">
        <v>156</v>
      </c>
      <c r="R49750" t="s">
        <v>4895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154</v>
      </c>
    </row>
    <row r="49751" spans="1:24" x14ac:dyDescent="0.25">
      <c r="A49751">
        <v>36799</v>
      </c>
      <c r="B49751" t="s">
        <v>6027</v>
      </c>
      <c r="C49751">
        <v>42677</v>
      </c>
      <c r="D49751">
        <v>42681</v>
      </c>
      <c r="E49751" t="s">
        <v>164</v>
      </c>
      <c r="F49751" t="s">
        <v>6026</v>
      </c>
      <c r="G49751" t="s">
        <v>6025</v>
      </c>
      <c r="H49751" t="s">
        <v>190</v>
      </c>
      <c r="I49751" t="s">
        <v>410</v>
      </c>
      <c r="J49751" t="s">
        <v>126</v>
      </c>
      <c r="K49751" t="s">
        <v>0</v>
      </c>
      <c r="L49751">
        <v>19140</v>
      </c>
      <c r="M49751" t="s">
        <v>169</v>
      </c>
      <c r="N49751" t="s">
        <v>317</v>
      </c>
      <c r="O49751" t="s">
        <v>6024</v>
      </c>
      <c r="P49751" t="s">
        <v>416</v>
      </c>
      <c r="Q49751" t="s">
        <v>415</v>
      </c>
      <c r="R49751" t="s">
        <v>6023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154</v>
      </c>
    </row>
    <row r="49752" spans="1:24" x14ac:dyDescent="0.25">
      <c r="A49752">
        <v>36840</v>
      </c>
      <c r="B49752" t="s">
        <v>5580</v>
      </c>
      <c r="C49752">
        <v>42358</v>
      </c>
      <c r="D49752">
        <v>42364</v>
      </c>
      <c r="E49752" t="s">
        <v>164</v>
      </c>
      <c r="F49752" t="s">
        <v>5579</v>
      </c>
      <c r="G49752" t="s">
        <v>5206</v>
      </c>
      <c r="H49752" t="s">
        <v>190</v>
      </c>
      <c r="I49752" t="s">
        <v>4562</v>
      </c>
      <c r="J49752" t="s">
        <v>90</v>
      </c>
      <c r="K49752" t="s">
        <v>0</v>
      </c>
      <c r="L49752">
        <v>85705</v>
      </c>
      <c r="M49752" t="s">
        <v>169</v>
      </c>
      <c r="N49752" t="s">
        <v>4</v>
      </c>
      <c r="O49752" t="s">
        <v>4721</v>
      </c>
      <c r="P49752" t="s">
        <v>142</v>
      </c>
      <c r="Q49752" t="s">
        <v>156</v>
      </c>
      <c r="R49752" t="s">
        <v>4720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154</v>
      </c>
    </row>
    <row r="49753" spans="1:24" x14ac:dyDescent="0.25">
      <c r="A49753">
        <v>37773</v>
      </c>
      <c r="B49753" t="s">
        <v>4090</v>
      </c>
      <c r="C49753">
        <v>42525</v>
      </c>
      <c r="D49753">
        <v>42532</v>
      </c>
      <c r="E49753" t="s">
        <v>164</v>
      </c>
      <c r="F49753" t="s">
        <v>4089</v>
      </c>
      <c r="G49753" t="s">
        <v>4088</v>
      </c>
      <c r="H49753" t="s">
        <v>149</v>
      </c>
      <c r="I49753" t="s">
        <v>3498</v>
      </c>
      <c r="J49753" t="s">
        <v>97</v>
      </c>
      <c r="K49753" t="s">
        <v>0</v>
      </c>
      <c r="L49753">
        <v>33024</v>
      </c>
      <c r="M49753" t="s">
        <v>169</v>
      </c>
      <c r="N49753" t="s">
        <v>3</v>
      </c>
      <c r="O49753" t="s">
        <v>6022</v>
      </c>
      <c r="P49753" t="s">
        <v>142</v>
      </c>
      <c r="Q49753" t="s">
        <v>176</v>
      </c>
      <c r="R49753" t="s">
        <v>6021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154</v>
      </c>
    </row>
    <row r="49754" spans="1:24" x14ac:dyDescent="0.25">
      <c r="A49754">
        <v>38615</v>
      </c>
      <c r="B49754" t="s">
        <v>6020</v>
      </c>
      <c r="C49754">
        <v>42692</v>
      </c>
      <c r="D49754">
        <v>42696</v>
      </c>
      <c r="E49754" t="s">
        <v>164</v>
      </c>
      <c r="F49754" t="s">
        <v>210</v>
      </c>
      <c r="G49754" t="s">
        <v>209</v>
      </c>
      <c r="H49754" t="s">
        <v>190</v>
      </c>
      <c r="I49754" t="s">
        <v>6019</v>
      </c>
      <c r="J49754" t="s">
        <v>125</v>
      </c>
      <c r="K49754" t="s">
        <v>0</v>
      </c>
      <c r="L49754">
        <v>97123</v>
      </c>
      <c r="M49754" t="s">
        <v>169</v>
      </c>
      <c r="N49754" t="s">
        <v>4</v>
      </c>
      <c r="O49754" t="s">
        <v>924</v>
      </c>
      <c r="P49754" t="s">
        <v>142</v>
      </c>
      <c r="Q49754" t="s">
        <v>156</v>
      </c>
      <c r="R49754" t="s">
        <v>923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154</v>
      </c>
    </row>
    <row r="49755" spans="1:24" x14ac:dyDescent="0.25">
      <c r="A49755">
        <v>39784</v>
      </c>
      <c r="B49755" t="s">
        <v>6018</v>
      </c>
      <c r="C49755">
        <v>42457</v>
      </c>
      <c r="D49755">
        <v>42461</v>
      </c>
      <c r="E49755" t="s">
        <v>164</v>
      </c>
      <c r="F49755" t="s">
        <v>6017</v>
      </c>
      <c r="G49755" t="s">
        <v>6016</v>
      </c>
      <c r="H49755" t="s">
        <v>161</v>
      </c>
      <c r="I49755" t="s">
        <v>2968</v>
      </c>
      <c r="J49755" t="s">
        <v>92</v>
      </c>
      <c r="K49755" t="s">
        <v>0</v>
      </c>
      <c r="L49755">
        <v>93727</v>
      </c>
      <c r="M49755" t="s">
        <v>169</v>
      </c>
      <c r="N49755" t="s">
        <v>4</v>
      </c>
      <c r="O49755" t="s">
        <v>6015</v>
      </c>
      <c r="P49755" t="s">
        <v>142</v>
      </c>
      <c r="Q49755" t="s">
        <v>141</v>
      </c>
      <c r="R49755" t="s">
        <v>6014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39</v>
      </c>
    </row>
    <row r="49756" spans="1:24" x14ac:dyDescent="0.25">
      <c r="A49756">
        <v>40927</v>
      </c>
      <c r="B49756" t="s">
        <v>6013</v>
      </c>
      <c r="C49756">
        <v>42156</v>
      </c>
      <c r="D49756">
        <v>42162</v>
      </c>
      <c r="E49756" t="s">
        <v>164</v>
      </c>
      <c r="F49756" t="s">
        <v>352</v>
      </c>
      <c r="G49756" t="s">
        <v>351</v>
      </c>
      <c r="H49756" t="s">
        <v>149</v>
      </c>
      <c r="I49756" t="s">
        <v>318</v>
      </c>
      <c r="J49756" t="s">
        <v>120</v>
      </c>
      <c r="K49756" t="s">
        <v>0</v>
      </c>
      <c r="L49756">
        <v>10011</v>
      </c>
      <c r="M49756" t="s">
        <v>169</v>
      </c>
      <c r="N49756" t="s">
        <v>317</v>
      </c>
      <c r="O49756" t="s">
        <v>938</v>
      </c>
      <c r="P49756" t="s">
        <v>142</v>
      </c>
      <c r="Q49756" t="s">
        <v>156</v>
      </c>
      <c r="R49756" t="s">
        <v>937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154</v>
      </c>
    </row>
    <row r="49757" spans="1:24" x14ac:dyDescent="0.25">
      <c r="A49757">
        <v>41092</v>
      </c>
      <c r="B49757" t="s">
        <v>6012</v>
      </c>
      <c r="C49757">
        <v>42146</v>
      </c>
      <c r="D49757">
        <v>42153</v>
      </c>
      <c r="E49757" t="s">
        <v>164</v>
      </c>
      <c r="F49757" t="s">
        <v>1775</v>
      </c>
      <c r="G49757" t="s">
        <v>1774</v>
      </c>
      <c r="H49757" t="s">
        <v>190</v>
      </c>
      <c r="I49757" t="s">
        <v>499</v>
      </c>
      <c r="J49757" t="s">
        <v>101</v>
      </c>
      <c r="K49757" t="s">
        <v>0</v>
      </c>
      <c r="L49757">
        <v>60610</v>
      </c>
      <c r="M49757" t="s">
        <v>169</v>
      </c>
      <c r="N49757" t="s">
        <v>144</v>
      </c>
      <c r="O49757" t="s">
        <v>6011</v>
      </c>
      <c r="P49757" t="s">
        <v>142</v>
      </c>
      <c r="Q49757" t="s">
        <v>156</v>
      </c>
      <c r="R49757" t="s">
        <v>6010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450</v>
      </c>
    </row>
    <row r="49758" spans="1:24" x14ac:dyDescent="0.25">
      <c r="A49758">
        <v>41242</v>
      </c>
      <c r="B49758" t="s">
        <v>6009</v>
      </c>
      <c r="C49758">
        <v>41335</v>
      </c>
      <c r="D49758">
        <v>41339</v>
      </c>
      <c r="E49758" t="s">
        <v>164</v>
      </c>
      <c r="F49758" t="s">
        <v>6008</v>
      </c>
      <c r="G49758" t="s">
        <v>6007</v>
      </c>
      <c r="H49758" t="s">
        <v>190</v>
      </c>
      <c r="I49758" t="s">
        <v>410</v>
      </c>
      <c r="J49758" t="s">
        <v>126</v>
      </c>
      <c r="K49758" t="s">
        <v>0</v>
      </c>
      <c r="L49758">
        <v>19120</v>
      </c>
      <c r="M49758" t="s">
        <v>169</v>
      </c>
      <c r="N49758" t="s">
        <v>317</v>
      </c>
      <c r="O49758" t="s">
        <v>696</v>
      </c>
      <c r="P49758" t="s">
        <v>142</v>
      </c>
      <c r="Q49758" t="s">
        <v>141</v>
      </c>
      <c r="R49758" t="s">
        <v>695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39</v>
      </c>
    </row>
    <row r="49759" spans="1:24" x14ac:dyDescent="0.25">
      <c r="A49759">
        <v>41698</v>
      </c>
      <c r="B49759" t="s">
        <v>4223</v>
      </c>
      <c r="C49759">
        <v>41886</v>
      </c>
      <c r="D49759">
        <v>41890</v>
      </c>
      <c r="E49759" t="s">
        <v>164</v>
      </c>
      <c r="F49759" t="s">
        <v>4222</v>
      </c>
      <c r="G49759" t="s">
        <v>2505</v>
      </c>
      <c r="H49759" t="s">
        <v>149</v>
      </c>
      <c r="I49759" t="s">
        <v>2607</v>
      </c>
      <c r="J49759" t="s">
        <v>2606</v>
      </c>
      <c r="K49759" t="s">
        <v>244</v>
      </c>
      <c r="M49759" t="s">
        <v>236</v>
      </c>
      <c r="N49759" t="s">
        <v>236</v>
      </c>
      <c r="O49759" t="s">
        <v>1422</v>
      </c>
      <c r="P49759" t="s">
        <v>142</v>
      </c>
      <c r="Q49759" t="s">
        <v>225</v>
      </c>
      <c r="R49759" t="s">
        <v>1421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154</v>
      </c>
    </row>
    <row r="49760" spans="1:24" x14ac:dyDescent="0.25">
      <c r="A49760">
        <v>42057</v>
      </c>
      <c r="B49760" t="s">
        <v>6006</v>
      </c>
      <c r="C49760">
        <v>42499</v>
      </c>
      <c r="D49760">
        <v>42506</v>
      </c>
      <c r="E49760" t="s">
        <v>164</v>
      </c>
      <c r="F49760" t="s">
        <v>6005</v>
      </c>
      <c r="G49760" t="s">
        <v>2845</v>
      </c>
      <c r="H49760" t="s">
        <v>190</v>
      </c>
      <c r="I49760" t="s">
        <v>6004</v>
      </c>
      <c r="J49760" t="s">
        <v>6003</v>
      </c>
      <c r="K49760" t="s">
        <v>2599</v>
      </c>
      <c r="M49760" t="s">
        <v>236</v>
      </c>
      <c r="N49760" t="s">
        <v>236</v>
      </c>
      <c r="O49760" t="s">
        <v>3462</v>
      </c>
      <c r="P49760" t="s">
        <v>142</v>
      </c>
      <c r="Q49760" t="s">
        <v>156</v>
      </c>
      <c r="R49760" t="s">
        <v>3461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154</v>
      </c>
    </row>
    <row r="49761" spans="1:24" x14ac:dyDescent="0.25">
      <c r="A49761">
        <v>42109</v>
      </c>
      <c r="B49761" t="s">
        <v>6002</v>
      </c>
      <c r="C49761">
        <v>42372</v>
      </c>
      <c r="D49761">
        <v>42376</v>
      </c>
      <c r="E49761" t="s">
        <v>164</v>
      </c>
      <c r="F49761" t="s">
        <v>5211</v>
      </c>
      <c r="G49761" t="s">
        <v>4171</v>
      </c>
      <c r="H49761" t="s">
        <v>149</v>
      </c>
      <c r="I49761" t="s">
        <v>245</v>
      </c>
      <c r="J49761" t="s">
        <v>245</v>
      </c>
      <c r="K49761" t="s">
        <v>244</v>
      </c>
      <c r="M49761" t="s">
        <v>236</v>
      </c>
      <c r="N49761" t="s">
        <v>236</v>
      </c>
      <c r="O49761" t="s">
        <v>4037</v>
      </c>
      <c r="P49761" t="s">
        <v>142</v>
      </c>
      <c r="Q49761" t="s">
        <v>270</v>
      </c>
      <c r="R49761" t="s">
        <v>4036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39</v>
      </c>
    </row>
    <row r="49762" spans="1:24" x14ac:dyDescent="0.25">
      <c r="A49762">
        <v>42117</v>
      </c>
      <c r="B49762" t="s">
        <v>4061</v>
      </c>
      <c r="C49762">
        <v>42299</v>
      </c>
      <c r="D49762">
        <v>42304</v>
      </c>
      <c r="E49762" t="s">
        <v>164</v>
      </c>
      <c r="F49762" t="s">
        <v>3874</v>
      </c>
      <c r="G49762" t="s">
        <v>3873</v>
      </c>
      <c r="H49762" t="s">
        <v>161</v>
      </c>
      <c r="I49762" t="s">
        <v>4060</v>
      </c>
      <c r="J49762" t="s">
        <v>4059</v>
      </c>
      <c r="K49762" t="s">
        <v>1849</v>
      </c>
      <c r="M49762" t="s">
        <v>227</v>
      </c>
      <c r="N49762" t="s">
        <v>227</v>
      </c>
      <c r="O49762" t="s">
        <v>6001</v>
      </c>
      <c r="P49762" t="s">
        <v>142</v>
      </c>
      <c r="Q49762" t="s">
        <v>270</v>
      </c>
      <c r="R49762" t="s">
        <v>6000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154</v>
      </c>
    </row>
    <row r="49763" spans="1:24" x14ac:dyDescent="0.25">
      <c r="A49763">
        <v>42327</v>
      </c>
      <c r="B49763" t="s">
        <v>2463</v>
      </c>
      <c r="C49763">
        <v>42673</v>
      </c>
      <c r="D49763">
        <v>42675</v>
      </c>
      <c r="E49763" t="s">
        <v>216</v>
      </c>
      <c r="F49763" t="s">
        <v>2462</v>
      </c>
      <c r="G49763" t="s">
        <v>2461</v>
      </c>
      <c r="H49763" t="s">
        <v>161</v>
      </c>
      <c r="I49763" t="s">
        <v>2460</v>
      </c>
      <c r="J49763" t="s">
        <v>238</v>
      </c>
      <c r="K49763" t="s">
        <v>237</v>
      </c>
      <c r="M49763" t="s">
        <v>236</v>
      </c>
      <c r="N49763" t="s">
        <v>236</v>
      </c>
      <c r="O49763" t="s">
        <v>5999</v>
      </c>
      <c r="P49763" t="s">
        <v>142</v>
      </c>
      <c r="Q49763" t="s">
        <v>370</v>
      </c>
      <c r="R49763" t="s">
        <v>5998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154</v>
      </c>
    </row>
    <row r="49764" spans="1:24" x14ac:dyDescent="0.25">
      <c r="A49764">
        <v>43391</v>
      </c>
      <c r="B49764" t="s">
        <v>5997</v>
      </c>
      <c r="C49764">
        <v>42226</v>
      </c>
      <c r="D49764">
        <v>42230</v>
      </c>
      <c r="E49764" t="s">
        <v>164</v>
      </c>
      <c r="F49764" t="s">
        <v>5996</v>
      </c>
      <c r="G49764" t="s">
        <v>934</v>
      </c>
      <c r="H49764" t="s">
        <v>149</v>
      </c>
      <c r="I49764" t="s">
        <v>5995</v>
      </c>
      <c r="J49764" t="s">
        <v>5995</v>
      </c>
      <c r="K49764" t="s">
        <v>244</v>
      </c>
      <c r="M49764" t="s">
        <v>236</v>
      </c>
      <c r="N49764" t="s">
        <v>236</v>
      </c>
      <c r="O49764" t="s">
        <v>5994</v>
      </c>
      <c r="P49764" t="s">
        <v>142</v>
      </c>
      <c r="Q49764" t="s">
        <v>270</v>
      </c>
      <c r="R49764" t="s">
        <v>5993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39</v>
      </c>
    </row>
    <row r="49765" spans="1:24" x14ac:dyDescent="0.25">
      <c r="A49765">
        <v>43550</v>
      </c>
      <c r="B49765" t="s">
        <v>5992</v>
      </c>
      <c r="C49765">
        <v>42601</v>
      </c>
      <c r="D49765">
        <v>42604</v>
      </c>
      <c r="E49765" t="s">
        <v>152</v>
      </c>
      <c r="F49765" t="s">
        <v>5991</v>
      </c>
      <c r="G49765" t="s">
        <v>5132</v>
      </c>
      <c r="H49765" t="s">
        <v>149</v>
      </c>
      <c r="I49765" t="s">
        <v>5990</v>
      </c>
      <c r="J49765" t="s">
        <v>5990</v>
      </c>
      <c r="K49765" t="s">
        <v>2429</v>
      </c>
      <c r="M49765" t="s">
        <v>227</v>
      </c>
      <c r="N49765" t="s">
        <v>227</v>
      </c>
      <c r="O49765" t="s">
        <v>3715</v>
      </c>
      <c r="P49765" t="s">
        <v>142</v>
      </c>
      <c r="Q49765" t="s">
        <v>370</v>
      </c>
      <c r="R49765" t="s">
        <v>3714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154</v>
      </c>
    </row>
    <row r="49766" spans="1:24" x14ac:dyDescent="0.25">
      <c r="A49766">
        <v>44074</v>
      </c>
      <c r="B49766" t="s">
        <v>4351</v>
      </c>
      <c r="C49766">
        <v>42355</v>
      </c>
      <c r="D49766">
        <v>42361</v>
      </c>
      <c r="E49766" t="s">
        <v>164</v>
      </c>
      <c r="F49766" t="s">
        <v>4383</v>
      </c>
      <c r="G49766" t="s">
        <v>1903</v>
      </c>
      <c r="H49766" t="s">
        <v>149</v>
      </c>
      <c r="I49766" t="s">
        <v>980</v>
      </c>
      <c r="J49766" t="s">
        <v>980</v>
      </c>
      <c r="K49766" t="s">
        <v>244</v>
      </c>
      <c r="M49766" t="s">
        <v>236</v>
      </c>
      <c r="N49766" t="s">
        <v>236</v>
      </c>
      <c r="O49766" t="s">
        <v>4224</v>
      </c>
      <c r="P49766" t="s">
        <v>142</v>
      </c>
      <c r="Q49766" t="s">
        <v>156</v>
      </c>
      <c r="R49766" t="s">
        <v>1691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154</v>
      </c>
    </row>
    <row r="49767" spans="1:24" x14ac:dyDescent="0.25">
      <c r="A49767">
        <v>44851</v>
      </c>
      <c r="B49767" t="s">
        <v>5989</v>
      </c>
      <c r="C49767">
        <v>41886</v>
      </c>
      <c r="D49767">
        <v>41892</v>
      </c>
      <c r="E49767" t="s">
        <v>164</v>
      </c>
      <c r="F49767" t="s">
        <v>1183</v>
      </c>
      <c r="G49767" t="s">
        <v>1182</v>
      </c>
      <c r="H49767" t="s">
        <v>190</v>
      </c>
      <c r="I49767" t="s">
        <v>365</v>
      </c>
      <c r="J49767" t="s">
        <v>364</v>
      </c>
      <c r="K49767" t="s">
        <v>363</v>
      </c>
      <c r="M49767" t="s">
        <v>363</v>
      </c>
      <c r="N49767" t="s">
        <v>363</v>
      </c>
      <c r="O49767" t="s">
        <v>5988</v>
      </c>
      <c r="P49767" t="s">
        <v>142</v>
      </c>
      <c r="Q49767" t="s">
        <v>270</v>
      </c>
      <c r="R49767" t="s">
        <v>5987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154</v>
      </c>
    </row>
    <row r="49768" spans="1:24" x14ac:dyDescent="0.25">
      <c r="A49768">
        <v>45445</v>
      </c>
      <c r="B49768" t="s">
        <v>2246</v>
      </c>
      <c r="C49768">
        <v>42417</v>
      </c>
      <c r="D49768">
        <v>42422</v>
      </c>
      <c r="E49768" t="s">
        <v>164</v>
      </c>
      <c r="F49768" t="s">
        <v>2245</v>
      </c>
      <c r="G49768" t="s">
        <v>2244</v>
      </c>
      <c r="H49768" t="s">
        <v>190</v>
      </c>
      <c r="I49768" t="s">
        <v>2243</v>
      </c>
      <c r="J49768" t="s">
        <v>2243</v>
      </c>
      <c r="K49768" t="s">
        <v>244</v>
      </c>
      <c r="M49768" t="s">
        <v>236</v>
      </c>
      <c r="N49768" t="s">
        <v>236</v>
      </c>
      <c r="O49768" t="s">
        <v>475</v>
      </c>
      <c r="P49768" t="s">
        <v>142</v>
      </c>
      <c r="Q49768" t="s">
        <v>156</v>
      </c>
      <c r="R49768" t="s">
        <v>474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154</v>
      </c>
    </row>
    <row r="49769" spans="1:24" x14ac:dyDescent="0.25">
      <c r="A49769">
        <v>45469</v>
      </c>
      <c r="B49769" t="s">
        <v>5986</v>
      </c>
      <c r="C49769">
        <v>42525</v>
      </c>
      <c r="D49769">
        <v>42530</v>
      </c>
      <c r="E49769" t="s">
        <v>164</v>
      </c>
      <c r="F49769" t="s">
        <v>4536</v>
      </c>
      <c r="G49769" t="s">
        <v>446</v>
      </c>
      <c r="H49769" t="s">
        <v>190</v>
      </c>
      <c r="I49769" t="s">
        <v>1703</v>
      </c>
      <c r="J49769" t="s">
        <v>1185</v>
      </c>
      <c r="K49769" t="s">
        <v>244</v>
      </c>
      <c r="M49769" t="s">
        <v>236</v>
      </c>
      <c r="N49769" t="s">
        <v>236</v>
      </c>
      <c r="O49769" t="s">
        <v>5985</v>
      </c>
      <c r="P49769" t="s">
        <v>142</v>
      </c>
      <c r="Q49769" t="s">
        <v>156</v>
      </c>
      <c r="R49769" t="s">
        <v>729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154</v>
      </c>
    </row>
    <row r="49770" spans="1:24" x14ac:dyDescent="0.25">
      <c r="A49770">
        <v>45839</v>
      </c>
      <c r="B49770" t="s">
        <v>5984</v>
      </c>
      <c r="C49770">
        <v>41389</v>
      </c>
      <c r="D49770">
        <v>41394</v>
      </c>
      <c r="E49770" t="s">
        <v>152</v>
      </c>
      <c r="F49770" t="s">
        <v>5983</v>
      </c>
      <c r="G49770" t="s">
        <v>4125</v>
      </c>
      <c r="H49770" t="s">
        <v>161</v>
      </c>
      <c r="I49770" t="s">
        <v>4190</v>
      </c>
      <c r="J49770" t="s">
        <v>4190</v>
      </c>
      <c r="K49770" t="s">
        <v>228</v>
      </c>
      <c r="M49770" t="s">
        <v>227</v>
      </c>
      <c r="N49770" t="s">
        <v>227</v>
      </c>
      <c r="O49770" t="s">
        <v>1582</v>
      </c>
      <c r="P49770" t="s">
        <v>142</v>
      </c>
      <c r="Q49770" t="s">
        <v>225</v>
      </c>
      <c r="R49770" t="s">
        <v>1581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154</v>
      </c>
    </row>
    <row r="49771" spans="1:24" x14ac:dyDescent="0.25">
      <c r="A49771">
        <v>46117</v>
      </c>
      <c r="B49771" t="s">
        <v>5982</v>
      </c>
      <c r="C49771">
        <v>42411</v>
      </c>
      <c r="D49771">
        <v>42415</v>
      </c>
      <c r="E49771" t="s">
        <v>164</v>
      </c>
      <c r="F49771" t="s">
        <v>4047</v>
      </c>
      <c r="G49771" t="s">
        <v>528</v>
      </c>
      <c r="H49771" t="s">
        <v>161</v>
      </c>
      <c r="I49771" t="s">
        <v>5981</v>
      </c>
      <c r="J49771" t="s">
        <v>5980</v>
      </c>
      <c r="K49771" t="s">
        <v>2599</v>
      </c>
      <c r="M49771" t="s">
        <v>236</v>
      </c>
      <c r="N49771" t="s">
        <v>236</v>
      </c>
      <c r="O49771" t="s">
        <v>5979</v>
      </c>
      <c r="P49771" t="s">
        <v>142</v>
      </c>
      <c r="Q49771" t="s">
        <v>225</v>
      </c>
      <c r="R49771" t="s">
        <v>4005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154</v>
      </c>
    </row>
    <row r="49772" spans="1:24" x14ac:dyDescent="0.25">
      <c r="A49772">
        <v>46699</v>
      </c>
      <c r="B49772" t="s">
        <v>5978</v>
      </c>
      <c r="C49772">
        <v>41662</v>
      </c>
      <c r="D49772">
        <v>41665</v>
      </c>
      <c r="E49772" t="s">
        <v>216</v>
      </c>
      <c r="F49772" t="s">
        <v>5977</v>
      </c>
      <c r="G49772" t="s">
        <v>3944</v>
      </c>
      <c r="H49772" t="s">
        <v>190</v>
      </c>
      <c r="I49772" t="s">
        <v>5976</v>
      </c>
      <c r="J49772" t="s">
        <v>5976</v>
      </c>
      <c r="K49772" t="s">
        <v>4364</v>
      </c>
      <c r="M49772" t="s">
        <v>236</v>
      </c>
      <c r="N49772" t="s">
        <v>236</v>
      </c>
      <c r="O49772" t="s">
        <v>1542</v>
      </c>
      <c r="P49772" t="s">
        <v>142</v>
      </c>
      <c r="Q49772" t="s">
        <v>183</v>
      </c>
      <c r="R49772" t="s">
        <v>443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154</v>
      </c>
    </row>
    <row r="49773" spans="1:24" x14ac:dyDescent="0.25">
      <c r="A49773">
        <v>47360</v>
      </c>
      <c r="B49773" t="s">
        <v>5975</v>
      </c>
      <c r="C49773">
        <v>41450</v>
      </c>
      <c r="D49773">
        <v>41453</v>
      </c>
      <c r="E49773" t="s">
        <v>216</v>
      </c>
      <c r="F49773" t="s">
        <v>5974</v>
      </c>
      <c r="G49773" t="s">
        <v>5142</v>
      </c>
      <c r="H49773" t="s">
        <v>190</v>
      </c>
      <c r="I49773" t="s">
        <v>5973</v>
      </c>
      <c r="J49773" t="s">
        <v>1698</v>
      </c>
      <c r="K49773" t="s">
        <v>363</v>
      </c>
      <c r="M49773" t="s">
        <v>363</v>
      </c>
      <c r="N49773" t="s">
        <v>363</v>
      </c>
      <c r="O49773" t="s">
        <v>3739</v>
      </c>
      <c r="P49773" t="s">
        <v>142</v>
      </c>
      <c r="Q49773" t="s">
        <v>225</v>
      </c>
      <c r="R49773" t="s">
        <v>2553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2537</v>
      </c>
    </row>
    <row r="49774" spans="1:24" x14ac:dyDescent="0.25">
      <c r="A49774">
        <v>48051</v>
      </c>
      <c r="B49774" t="s">
        <v>5972</v>
      </c>
      <c r="C49774">
        <v>41951</v>
      </c>
      <c r="D49774">
        <v>41957</v>
      </c>
      <c r="E49774" t="s">
        <v>164</v>
      </c>
      <c r="F49774" t="s">
        <v>5971</v>
      </c>
      <c r="G49774" t="s">
        <v>5342</v>
      </c>
      <c r="H49774" t="s">
        <v>190</v>
      </c>
      <c r="I49774" t="s">
        <v>3917</v>
      </c>
      <c r="J49774" t="s">
        <v>3917</v>
      </c>
      <c r="K49774" t="s">
        <v>228</v>
      </c>
      <c r="M49774" t="s">
        <v>227</v>
      </c>
      <c r="N49774" t="s">
        <v>227</v>
      </c>
      <c r="O49774" t="s">
        <v>5970</v>
      </c>
      <c r="P49774" t="s">
        <v>142</v>
      </c>
      <c r="Q49774" t="s">
        <v>270</v>
      </c>
      <c r="R49774" t="s">
        <v>5969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450</v>
      </c>
    </row>
    <row r="49775" spans="1:24" x14ac:dyDescent="0.25">
      <c r="A49775">
        <v>48757</v>
      </c>
      <c r="B49775" t="s">
        <v>5968</v>
      </c>
      <c r="C49775">
        <v>41781</v>
      </c>
      <c r="D49775">
        <v>41784</v>
      </c>
      <c r="E49775" t="s">
        <v>152</v>
      </c>
      <c r="F49775" t="s">
        <v>1707</v>
      </c>
      <c r="G49775" t="s">
        <v>1706</v>
      </c>
      <c r="H49775" t="s">
        <v>190</v>
      </c>
      <c r="I49775" t="s">
        <v>856</v>
      </c>
      <c r="J49775" t="s">
        <v>855</v>
      </c>
      <c r="K49775" t="s">
        <v>244</v>
      </c>
      <c r="M49775" t="s">
        <v>236</v>
      </c>
      <c r="N49775" t="s">
        <v>236</v>
      </c>
      <c r="O49775" t="s">
        <v>3896</v>
      </c>
      <c r="P49775" t="s">
        <v>142</v>
      </c>
      <c r="Q49775" t="s">
        <v>141</v>
      </c>
      <c r="R49775" t="s">
        <v>3895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154</v>
      </c>
    </row>
    <row r="49776" spans="1:24" x14ac:dyDescent="0.25">
      <c r="A49776">
        <v>48947</v>
      </c>
      <c r="B49776" t="s">
        <v>5967</v>
      </c>
      <c r="C49776">
        <v>41901</v>
      </c>
      <c r="D49776">
        <v>41905</v>
      </c>
      <c r="E49776" t="s">
        <v>164</v>
      </c>
      <c r="F49776" t="s">
        <v>5966</v>
      </c>
      <c r="G49776" t="s">
        <v>5965</v>
      </c>
      <c r="H49776" t="s">
        <v>149</v>
      </c>
      <c r="I49776" t="s">
        <v>1311</v>
      </c>
      <c r="J49776" t="s">
        <v>1311</v>
      </c>
      <c r="K49776" t="s">
        <v>228</v>
      </c>
      <c r="M49776" t="s">
        <v>227</v>
      </c>
      <c r="N49776" t="s">
        <v>227</v>
      </c>
      <c r="O49776" t="s">
        <v>971</v>
      </c>
      <c r="P49776" t="s">
        <v>142</v>
      </c>
      <c r="Q49776" t="s">
        <v>270</v>
      </c>
      <c r="R49776" t="s">
        <v>970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39</v>
      </c>
    </row>
    <row r="49777" spans="1:24" x14ac:dyDescent="0.25">
      <c r="A49777">
        <v>50225</v>
      </c>
      <c r="B49777" t="s">
        <v>5964</v>
      </c>
      <c r="C49777">
        <v>41815</v>
      </c>
      <c r="D49777">
        <v>41816</v>
      </c>
      <c r="E49777" t="s">
        <v>216</v>
      </c>
      <c r="F49777" t="s">
        <v>2098</v>
      </c>
      <c r="G49777" t="s">
        <v>2097</v>
      </c>
      <c r="H49777" t="s">
        <v>149</v>
      </c>
      <c r="I49777" t="s">
        <v>4064</v>
      </c>
      <c r="J49777" t="s">
        <v>4063</v>
      </c>
      <c r="K49777" t="s">
        <v>4062</v>
      </c>
      <c r="M49777" t="s">
        <v>227</v>
      </c>
      <c r="N49777" t="s">
        <v>227</v>
      </c>
      <c r="O49777" t="s">
        <v>5963</v>
      </c>
      <c r="P49777" t="s">
        <v>142</v>
      </c>
      <c r="Q49777" t="s">
        <v>225</v>
      </c>
      <c r="R49777" t="s">
        <v>5962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39</v>
      </c>
    </row>
    <row r="49778" spans="1:24" x14ac:dyDescent="0.25">
      <c r="A49778">
        <v>51279</v>
      </c>
      <c r="B49778" t="s">
        <v>3427</v>
      </c>
      <c r="C49778">
        <v>42225</v>
      </c>
      <c r="D49778">
        <v>42227</v>
      </c>
      <c r="E49778" t="s">
        <v>152</v>
      </c>
      <c r="F49778" t="s">
        <v>3426</v>
      </c>
      <c r="G49778" t="s">
        <v>1214</v>
      </c>
      <c r="H49778" t="s">
        <v>190</v>
      </c>
      <c r="I49778" t="s">
        <v>1173</v>
      </c>
      <c r="J49778" t="s">
        <v>1173</v>
      </c>
      <c r="K49778" t="s">
        <v>228</v>
      </c>
      <c r="M49778" t="s">
        <v>227</v>
      </c>
      <c r="N49778" t="s">
        <v>227</v>
      </c>
      <c r="O49778" t="s">
        <v>5661</v>
      </c>
      <c r="P49778" t="s">
        <v>142</v>
      </c>
      <c r="Q49778" t="s">
        <v>183</v>
      </c>
      <c r="R49778" t="s">
        <v>5660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154</v>
      </c>
    </row>
    <row r="49779" spans="1:24" x14ac:dyDescent="0.25">
      <c r="A49779">
        <v>7956</v>
      </c>
      <c r="B49779" t="s">
        <v>5961</v>
      </c>
      <c r="C49779">
        <v>42190</v>
      </c>
      <c r="D49779">
        <v>42194</v>
      </c>
      <c r="E49779" t="s">
        <v>164</v>
      </c>
      <c r="F49779" t="s">
        <v>5960</v>
      </c>
      <c r="G49779" t="s">
        <v>460</v>
      </c>
      <c r="H49779" t="s">
        <v>149</v>
      </c>
      <c r="I49779" t="s">
        <v>569</v>
      </c>
      <c r="J49779" t="s">
        <v>568</v>
      </c>
      <c r="K49779" t="s">
        <v>567</v>
      </c>
      <c r="M49779" t="s">
        <v>145</v>
      </c>
      <c r="N49779" t="s">
        <v>144</v>
      </c>
      <c r="O49779" t="s">
        <v>5959</v>
      </c>
      <c r="P49779" t="s">
        <v>142</v>
      </c>
      <c r="Q49779" t="s">
        <v>270</v>
      </c>
      <c r="R49779" t="s">
        <v>956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39</v>
      </c>
    </row>
    <row r="49780" spans="1:24" x14ac:dyDescent="0.25">
      <c r="A49780">
        <v>10177</v>
      </c>
      <c r="B49780" t="s">
        <v>5958</v>
      </c>
      <c r="C49780">
        <v>42179</v>
      </c>
      <c r="D49780">
        <v>42181</v>
      </c>
      <c r="E49780" t="s">
        <v>152</v>
      </c>
      <c r="F49780" t="s">
        <v>5159</v>
      </c>
      <c r="G49780" t="s">
        <v>5030</v>
      </c>
      <c r="H49780" t="s">
        <v>190</v>
      </c>
      <c r="I49780" t="s">
        <v>3060</v>
      </c>
      <c r="J49780" t="s">
        <v>3059</v>
      </c>
      <c r="K49780" t="s">
        <v>158</v>
      </c>
      <c r="M49780" t="s">
        <v>145</v>
      </c>
      <c r="N49780" t="s">
        <v>3</v>
      </c>
      <c r="O49780" t="s">
        <v>5957</v>
      </c>
      <c r="P49780" t="s">
        <v>142</v>
      </c>
      <c r="Q49780" t="s">
        <v>370</v>
      </c>
      <c r="R49780" t="s">
        <v>598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39</v>
      </c>
    </row>
    <row r="49781" spans="1:24" x14ac:dyDescent="0.25">
      <c r="A49781">
        <v>2626</v>
      </c>
      <c r="B49781" t="s">
        <v>5956</v>
      </c>
      <c r="C49781">
        <v>42519</v>
      </c>
      <c r="D49781">
        <v>42523</v>
      </c>
      <c r="E49781" t="s">
        <v>164</v>
      </c>
      <c r="F49781" t="s">
        <v>5885</v>
      </c>
      <c r="G49781" t="s">
        <v>5884</v>
      </c>
      <c r="H49781" t="s">
        <v>161</v>
      </c>
      <c r="I49781" t="s">
        <v>5955</v>
      </c>
      <c r="J49781" t="s">
        <v>5954</v>
      </c>
      <c r="K49781" t="s">
        <v>4168</v>
      </c>
      <c r="M49781" t="s">
        <v>145</v>
      </c>
      <c r="N49781" t="s">
        <v>3</v>
      </c>
      <c r="O49781" t="s">
        <v>5953</v>
      </c>
      <c r="P49781" t="s">
        <v>142</v>
      </c>
      <c r="Q49781" t="s">
        <v>156</v>
      </c>
      <c r="R49781" t="s">
        <v>1674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39</v>
      </c>
    </row>
    <row r="49782" spans="1:24" x14ac:dyDescent="0.25">
      <c r="A49782">
        <v>5654</v>
      </c>
      <c r="B49782" t="s">
        <v>5952</v>
      </c>
      <c r="C49782">
        <v>42280</v>
      </c>
      <c r="D49782">
        <v>42285</v>
      </c>
      <c r="E49782" t="s">
        <v>164</v>
      </c>
      <c r="F49782" t="s">
        <v>5951</v>
      </c>
      <c r="G49782" t="s">
        <v>2035</v>
      </c>
      <c r="H49782" t="s">
        <v>161</v>
      </c>
      <c r="I49782" t="s">
        <v>5950</v>
      </c>
      <c r="J49782" t="s">
        <v>2565</v>
      </c>
      <c r="K49782" t="s">
        <v>575</v>
      </c>
      <c r="M49782" t="s">
        <v>145</v>
      </c>
      <c r="N49782" t="s">
        <v>3</v>
      </c>
      <c r="O49782" t="s">
        <v>4022</v>
      </c>
      <c r="P49782" t="s">
        <v>142</v>
      </c>
      <c r="Q49782" t="s">
        <v>156</v>
      </c>
      <c r="R49782" t="s">
        <v>580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39</v>
      </c>
    </row>
    <row r="49783" spans="1:24" x14ac:dyDescent="0.25">
      <c r="A49783">
        <v>137</v>
      </c>
      <c r="B49783" t="s">
        <v>5949</v>
      </c>
      <c r="C49783">
        <v>42672</v>
      </c>
      <c r="D49783">
        <v>42677</v>
      </c>
      <c r="E49783" t="s">
        <v>164</v>
      </c>
      <c r="F49783" t="s">
        <v>3597</v>
      </c>
      <c r="G49783" t="s">
        <v>3596</v>
      </c>
      <c r="H49783" t="s">
        <v>190</v>
      </c>
      <c r="I49783" t="s">
        <v>5948</v>
      </c>
      <c r="J49783" t="s">
        <v>5948</v>
      </c>
      <c r="K49783" t="s">
        <v>575</v>
      </c>
      <c r="M49783" t="s">
        <v>145</v>
      </c>
      <c r="N49783" t="s">
        <v>3</v>
      </c>
      <c r="O49783" t="s">
        <v>5947</v>
      </c>
      <c r="P49783" t="s">
        <v>142</v>
      </c>
      <c r="Q49783" t="s">
        <v>156</v>
      </c>
      <c r="R49783" t="s">
        <v>5946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154</v>
      </c>
    </row>
    <row r="49784" spans="1:24" x14ac:dyDescent="0.25">
      <c r="A49784">
        <v>6697</v>
      </c>
      <c r="B49784" t="s">
        <v>5945</v>
      </c>
      <c r="C49784">
        <v>42343</v>
      </c>
      <c r="D49784">
        <v>42347</v>
      </c>
      <c r="E49784" t="s">
        <v>164</v>
      </c>
      <c r="F49784" t="s">
        <v>5070</v>
      </c>
      <c r="G49784" t="s">
        <v>5069</v>
      </c>
      <c r="H49784" t="s">
        <v>161</v>
      </c>
      <c r="I49784" t="s">
        <v>1404</v>
      </c>
      <c r="J49784" t="s">
        <v>1403</v>
      </c>
      <c r="K49784" t="s">
        <v>567</v>
      </c>
      <c r="M49784" t="s">
        <v>145</v>
      </c>
      <c r="N49784" t="s">
        <v>144</v>
      </c>
      <c r="O49784" t="s">
        <v>5944</v>
      </c>
      <c r="P49784" t="s">
        <v>142</v>
      </c>
      <c r="Q49784" t="s">
        <v>183</v>
      </c>
      <c r="R49784" t="s">
        <v>5943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154</v>
      </c>
    </row>
    <row r="49785" spans="1:24" x14ac:dyDescent="0.25">
      <c r="A49785">
        <v>2603</v>
      </c>
      <c r="B49785" t="s">
        <v>5942</v>
      </c>
      <c r="C49785">
        <v>42340</v>
      </c>
      <c r="D49785">
        <v>42347</v>
      </c>
      <c r="E49785" t="s">
        <v>164</v>
      </c>
      <c r="F49785" t="s">
        <v>2236</v>
      </c>
      <c r="G49785" t="s">
        <v>2235</v>
      </c>
      <c r="H49785" t="s">
        <v>149</v>
      </c>
      <c r="I49785" t="s">
        <v>2756</v>
      </c>
      <c r="J49785" t="s">
        <v>2199</v>
      </c>
      <c r="K49785" t="s">
        <v>280</v>
      </c>
      <c r="M49785" t="s">
        <v>145</v>
      </c>
      <c r="N49785" t="s">
        <v>279</v>
      </c>
      <c r="O49785" t="s">
        <v>5941</v>
      </c>
      <c r="P49785" t="s">
        <v>416</v>
      </c>
      <c r="Q49785" t="s">
        <v>415</v>
      </c>
      <c r="R49785" t="s">
        <v>5940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154</v>
      </c>
    </row>
    <row r="49786" spans="1:24" x14ac:dyDescent="0.25">
      <c r="A49786">
        <v>3724</v>
      </c>
      <c r="B49786" t="s">
        <v>5939</v>
      </c>
      <c r="C49786">
        <v>42446</v>
      </c>
      <c r="D49786">
        <v>42451</v>
      </c>
      <c r="E49786" t="s">
        <v>164</v>
      </c>
      <c r="F49786" t="s">
        <v>1995</v>
      </c>
      <c r="G49786" t="s">
        <v>1994</v>
      </c>
      <c r="H49786" t="s">
        <v>149</v>
      </c>
      <c r="I49786" t="s">
        <v>5935</v>
      </c>
      <c r="J49786" t="s">
        <v>5934</v>
      </c>
      <c r="K49786" t="s">
        <v>280</v>
      </c>
      <c r="M49786" t="s">
        <v>145</v>
      </c>
      <c r="N49786" t="s">
        <v>279</v>
      </c>
      <c r="O49786" t="s">
        <v>5938</v>
      </c>
      <c r="P49786" t="s">
        <v>142</v>
      </c>
      <c r="Q49786" t="s">
        <v>156</v>
      </c>
      <c r="R49786" t="s">
        <v>749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154</v>
      </c>
    </row>
    <row r="49787" spans="1:24" x14ac:dyDescent="0.25">
      <c r="A49787">
        <v>8865</v>
      </c>
      <c r="B49787" t="s">
        <v>5937</v>
      </c>
      <c r="C49787">
        <v>41859</v>
      </c>
      <c r="D49787">
        <v>41864</v>
      </c>
      <c r="E49787" t="s">
        <v>164</v>
      </c>
      <c r="F49787" t="s">
        <v>5348</v>
      </c>
      <c r="G49787" t="s">
        <v>3621</v>
      </c>
      <c r="H49787" t="s">
        <v>190</v>
      </c>
      <c r="I49787" t="s">
        <v>3275</v>
      </c>
      <c r="J49787" t="s">
        <v>3274</v>
      </c>
      <c r="K49787" t="s">
        <v>3256</v>
      </c>
      <c r="M49787" t="s">
        <v>145</v>
      </c>
      <c r="N49787" t="s">
        <v>144</v>
      </c>
      <c r="O49787" t="s">
        <v>4814</v>
      </c>
      <c r="P49787" t="s">
        <v>416</v>
      </c>
      <c r="Q49787" t="s">
        <v>415</v>
      </c>
      <c r="R49787" t="s">
        <v>4813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154</v>
      </c>
    </row>
    <row r="49788" spans="1:24" x14ac:dyDescent="0.25">
      <c r="A49788">
        <v>9918</v>
      </c>
      <c r="B49788" t="s">
        <v>5936</v>
      </c>
      <c r="C49788">
        <v>42378</v>
      </c>
      <c r="D49788">
        <v>42379</v>
      </c>
      <c r="E49788" t="s">
        <v>216</v>
      </c>
      <c r="F49788" t="s">
        <v>3866</v>
      </c>
      <c r="G49788" t="s">
        <v>3865</v>
      </c>
      <c r="H49788" t="s">
        <v>149</v>
      </c>
      <c r="I49788" t="s">
        <v>5935</v>
      </c>
      <c r="J49788" t="s">
        <v>5934</v>
      </c>
      <c r="K49788" t="s">
        <v>280</v>
      </c>
      <c r="M49788" t="s">
        <v>145</v>
      </c>
      <c r="N49788" t="s">
        <v>279</v>
      </c>
      <c r="O49788" t="s">
        <v>5933</v>
      </c>
      <c r="P49788" t="s">
        <v>416</v>
      </c>
      <c r="Q49788" t="s">
        <v>415</v>
      </c>
      <c r="R49788" t="s">
        <v>5932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154</v>
      </c>
    </row>
    <row r="49789" spans="1:24" x14ac:dyDescent="0.25">
      <c r="A49789">
        <v>17578</v>
      </c>
      <c r="B49789" t="s">
        <v>5931</v>
      </c>
      <c r="C49789">
        <v>42082</v>
      </c>
      <c r="D49789">
        <v>42083</v>
      </c>
      <c r="E49789" t="s">
        <v>216</v>
      </c>
      <c r="F49789" t="s">
        <v>2485</v>
      </c>
      <c r="G49789" t="s">
        <v>2484</v>
      </c>
      <c r="H49789" t="s">
        <v>149</v>
      </c>
      <c r="I49789" t="s">
        <v>4145</v>
      </c>
      <c r="J49789" t="s">
        <v>553</v>
      </c>
      <c r="K49789" t="s">
        <v>348</v>
      </c>
      <c r="M49789" t="s">
        <v>263</v>
      </c>
      <c r="N49789" t="s">
        <v>144</v>
      </c>
      <c r="O49789" t="s">
        <v>5930</v>
      </c>
      <c r="P49789" t="s">
        <v>416</v>
      </c>
      <c r="Q49789" t="s">
        <v>4795</v>
      </c>
      <c r="R49789" t="s">
        <v>5929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154</v>
      </c>
    </row>
    <row r="49790" spans="1:24" x14ac:dyDescent="0.25">
      <c r="A49790">
        <v>17996</v>
      </c>
      <c r="B49790" t="s">
        <v>5928</v>
      </c>
      <c r="C49790">
        <v>41291</v>
      </c>
      <c r="D49790">
        <v>41297</v>
      </c>
      <c r="E49790" t="s">
        <v>164</v>
      </c>
      <c r="F49790" t="s">
        <v>5927</v>
      </c>
      <c r="G49790" t="s">
        <v>5926</v>
      </c>
      <c r="H49790" t="s">
        <v>161</v>
      </c>
      <c r="I49790" t="s">
        <v>3045</v>
      </c>
      <c r="J49790" t="s">
        <v>3044</v>
      </c>
      <c r="K49790" t="s">
        <v>1681</v>
      </c>
      <c r="M49790" t="s">
        <v>263</v>
      </c>
      <c r="N49790" t="s">
        <v>279</v>
      </c>
      <c r="O49790" t="s">
        <v>5925</v>
      </c>
      <c r="P49790" t="s">
        <v>142</v>
      </c>
      <c r="Q49790" t="s">
        <v>270</v>
      </c>
      <c r="R49790" t="s">
        <v>5924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450</v>
      </c>
    </row>
    <row r="49791" spans="1:24" x14ac:dyDescent="0.25">
      <c r="A49791">
        <v>18936</v>
      </c>
      <c r="B49791" t="s">
        <v>5923</v>
      </c>
      <c r="C49791">
        <v>42214</v>
      </c>
      <c r="D49791">
        <v>42214</v>
      </c>
      <c r="E49791" t="s">
        <v>173</v>
      </c>
      <c r="F49791" t="s">
        <v>1053</v>
      </c>
      <c r="G49791" t="s">
        <v>1052</v>
      </c>
      <c r="H49791" t="s">
        <v>149</v>
      </c>
      <c r="I49791" t="s">
        <v>5922</v>
      </c>
      <c r="J49791" t="s">
        <v>5921</v>
      </c>
      <c r="K49791" t="s">
        <v>348</v>
      </c>
      <c r="M49791" t="s">
        <v>263</v>
      </c>
      <c r="N49791" t="s">
        <v>144</v>
      </c>
      <c r="O49791" t="s">
        <v>5920</v>
      </c>
      <c r="P49791" t="s">
        <v>142</v>
      </c>
      <c r="Q49791" t="s">
        <v>225</v>
      </c>
      <c r="R49791" t="s">
        <v>234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154</v>
      </c>
    </row>
    <row r="49792" spans="1:24" x14ac:dyDescent="0.25">
      <c r="A49792">
        <v>19990</v>
      </c>
      <c r="B49792" t="s">
        <v>5919</v>
      </c>
      <c r="C49792">
        <v>42011</v>
      </c>
      <c r="D49792">
        <v>42018</v>
      </c>
      <c r="E49792" t="s">
        <v>164</v>
      </c>
      <c r="F49792" t="s">
        <v>5369</v>
      </c>
      <c r="G49792" t="s">
        <v>5368</v>
      </c>
      <c r="H49792" t="s">
        <v>190</v>
      </c>
      <c r="I49792" t="s">
        <v>5918</v>
      </c>
      <c r="J49792" t="s">
        <v>341</v>
      </c>
      <c r="K49792" t="s">
        <v>340</v>
      </c>
      <c r="M49792" t="s">
        <v>263</v>
      </c>
      <c r="N49792" t="s">
        <v>279</v>
      </c>
      <c r="O49792" t="s">
        <v>4141</v>
      </c>
      <c r="P49792" t="s">
        <v>142</v>
      </c>
      <c r="Q49792" t="s">
        <v>167</v>
      </c>
      <c r="R49792" t="s">
        <v>4140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154</v>
      </c>
    </row>
    <row r="49793" spans="1:24" x14ac:dyDescent="0.25">
      <c r="A49793">
        <v>22244</v>
      </c>
      <c r="B49793" t="s">
        <v>5917</v>
      </c>
      <c r="C49793">
        <v>41719</v>
      </c>
      <c r="D49793">
        <v>41722</v>
      </c>
      <c r="E49793" t="s">
        <v>216</v>
      </c>
      <c r="F49793" t="s">
        <v>1343</v>
      </c>
      <c r="G49793" t="s">
        <v>239</v>
      </c>
      <c r="H49793" t="s">
        <v>190</v>
      </c>
      <c r="I49793" t="s">
        <v>5916</v>
      </c>
      <c r="J49793" t="s">
        <v>5915</v>
      </c>
      <c r="K49793" t="s">
        <v>206</v>
      </c>
      <c r="M49793" t="s">
        <v>186</v>
      </c>
      <c r="N49793" t="s">
        <v>205</v>
      </c>
      <c r="O49793" t="s">
        <v>5914</v>
      </c>
      <c r="P49793" t="s">
        <v>142</v>
      </c>
      <c r="Q49793" t="s">
        <v>270</v>
      </c>
      <c r="R49793" t="s">
        <v>5913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154</v>
      </c>
    </row>
    <row r="49794" spans="1:24" x14ac:dyDescent="0.25">
      <c r="A49794">
        <v>23664</v>
      </c>
      <c r="B49794" t="s">
        <v>5912</v>
      </c>
      <c r="C49794">
        <v>42642</v>
      </c>
      <c r="D49794">
        <v>42646</v>
      </c>
      <c r="E49794" t="s">
        <v>164</v>
      </c>
      <c r="F49794" t="s">
        <v>3370</v>
      </c>
      <c r="G49794" t="s">
        <v>3369</v>
      </c>
      <c r="H49794" t="s">
        <v>149</v>
      </c>
      <c r="I49794" t="s">
        <v>2718</v>
      </c>
      <c r="J49794" t="s">
        <v>326</v>
      </c>
      <c r="K49794" t="s">
        <v>325</v>
      </c>
      <c r="M49794" t="s">
        <v>186</v>
      </c>
      <c r="N49794" t="s">
        <v>324</v>
      </c>
      <c r="O49794" t="s">
        <v>5911</v>
      </c>
      <c r="P49794" t="s">
        <v>142</v>
      </c>
      <c r="Q49794" t="s">
        <v>156</v>
      </c>
      <c r="R49794" t="s">
        <v>573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154</v>
      </c>
    </row>
    <row r="49795" spans="1:24" x14ac:dyDescent="0.25">
      <c r="A49795">
        <v>23928</v>
      </c>
      <c r="B49795" t="s">
        <v>5910</v>
      </c>
      <c r="C49795">
        <v>41432</v>
      </c>
      <c r="D49795">
        <v>41437</v>
      </c>
      <c r="E49795" t="s">
        <v>152</v>
      </c>
      <c r="F49795" t="s">
        <v>3413</v>
      </c>
      <c r="G49795" t="s">
        <v>1418</v>
      </c>
      <c r="H49795" t="s">
        <v>190</v>
      </c>
      <c r="I49795" t="s">
        <v>5909</v>
      </c>
      <c r="J49795" t="s">
        <v>198</v>
      </c>
      <c r="K49795" t="s">
        <v>197</v>
      </c>
      <c r="M49795" t="s">
        <v>186</v>
      </c>
      <c r="N49795" t="s">
        <v>196</v>
      </c>
      <c r="O49795" t="s">
        <v>5908</v>
      </c>
      <c r="P49795" t="s">
        <v>142</v>
      </c>
      <c r="Q49795" t="s">
        <v>156</v>
      </c>
      <c r="R49795" t="s">
        <v>5696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154</v>
      </c>
    </row>
    <row r="49796" spans="1:24" x14ac:dyDescent="0.25">
      <c r="A49796">
        <v>25701</v>
      </c>
      <c r="B49796" t="s">
        <v>5907</v>
      </c>
      <c r="C49796">
        <v>42387</v>
      </c>
      <c r="D49796">
        <v>42391</v>
      </c>
      <c r="E49796" t="s">
        <v>164</v>
      </c>
      <c r="F49796" t="s">
        <v>3165</v>
      </c>
      <c r="G49796" t="s">
        <v>3164</v>
      </c>
      <c r="H49796" t="s">
        <v>161</v>
      </c>
      <c r="I49796" t="s">
        <v>426</v>
      </c>
      <c r="J49796" t="s">
        <v>425</v>
      </c>
      <c r="K49796" t="s">
        <v>424</v>
      </c>
      <c r="M49796" t="s">
        <v>186</v>
      </c>
      <c r="N49796" t="s">
        <v>205</v>
      </c>
      <c r="O49796" t="s">
        <v>5906</v>
      </c>
      <c r="P49796" t="s">
        <v>142</v>
      </c>
      <c r="Q49796" t="s">
        <v>141</v>
      </c>
      <c r="R49796" t="s">
        <v>5905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39</v>
      </c>
    </row>
    <row r="49797" spans="1:24" x14ac:dyDescent="0.25">
      <c r="A49797">
        <v>28129</v>
      </c>
      <c r="B49797" t="s">
        <v>5904</v>
      </c>
      <c r="C49797">
        <v>41543</v>
      </c>
      <c r="D49797">
        <v>41543</v>
      </c>
      <c r="E49797" t="s">
        <v>173</v>
      </c>
      <c r="F49797" t="s">
        <v>1115</v>
      </c>
      <c r="G49797" t="s">
        <v>1114</v>
      </c>
      <c r="H49797" t="s">
        <v>190</v>
      </c>
      <c r="I49797" t="s">
        <v>5903</v>
      </c>
      <c r="J49797" t="s">
        <v>5902</v>
      </c>
      <c r="K49797" t="s">
        <v>644</v>
      </c>
      <c r="M49797" t="s">
        <v>186</v>
      </c>
      <c r="N49797" t="s">
        <v>185</v>
      </c>
      <c r="O49797" t="s">
        <v>5901</v>
      </c>
      <c r="P49797" t="s">
        <v>142</v>
      </c>
      <c r="Q49797" t="s">
        <v>167</v>
      </c>
      <c r="R49797" t="s">
        <v>5259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154</v>
      </c>
    </row>
    <row r="49798" spans="1:24" x14ac:dyDescent="0.25">
      <c r="A49798">
        <v>29696</v>
      </c>
      <c r="B49798" t="s">
        <v>5900</v>
      </c>
      <c r="C49798">
        <v>41913</v>
      </c>
      <c r="D49798">
        <v>41920</v>
      </c>
      <c r="E49798" t="s">
        <v>164</v>
      </c>
      <c r="F49798" t="s">
        <v>2658</v>
      </c>
      <c r="G49798" t="s">
        <v>2431</v>
      </c>
      <c r="H49798" t="s">
        <v>149</v>
      </c>
      <c r="I49798" t="s">
        <v>5899</v>
      </c>
      <c r="J49798" t="s">
        <v>645</v>
      </c>
      <c r="K49798" t="s">
        <v>644</v>
      </c>
      <c r="M49798" t="s">
        <v>186</v>
      </c>
      <c r="N49798" t="s">
        <v>185</v>
      </c>
      <c r="O49798" t="s">
        <v>5898</v>
      </c>
      <c r="P49798" t="s">
        <v>142</v>
      </c>
      <c r="Q49798" t="s">
        <v>270</v>
      </c>
      <c r="R49798" t="s">
        <v>1840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154</v>
      </c>
    </row>
    <row r="49799" spans="1:24" x14ac:dyDescent="0.25">
      <c r="A49799">
        <v>31142</v>
      </c>
      <c r="B49799" t="s">
        <v>5897</v>
      </c>
      <c r="C49799">
        <v>41706</v>
      </c>
      <c r="D49799">
        <v>41709</v>
      </c>
      <c r="E49799" t="s">
        <v>152</v>
      </c>
      <c r="F49799" t="s">
        <v>1143</v>
      </c>
      <c r="G49799" t="s">
        <v>1142</v>
      </c>
      <c r="H49799" t="s">
        <v>149</v>
      </c>
      <c r="I49799" t="s">
        <v>5896</v>
      </c>
      <c r="J49799" t="s">
        <v>5896</v>
      </c>
      <c r="K49799" t="s">
        <v>2182</v>
      </c>
      <c r="M49799" t="s">
        <v>186</v>
      </c>
      <c r="N49799" t="s">
        <v>196</v>
      </c>
      <c r="O49799" t="s">
        <v>5895</v>
      </c>
      <c r="P49799" t="s">
        <v>142</v>
      </c>
      <c r="Q49799" t="s">
        <v>156</v>
      </c>
      <c r="R49799" t="s">
        <v>769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39</v>
      </c>
    </row>
    <row r="49800" spans="1:24" x14ac:dyDescent="0.25">
      <c r="A49800">
        <v>31516</v>
      </c>
      <c r="B49800" t="s">
        <v>5894</v>
      </c>
      <c r="C49800">
        <v>41997</v>
      </c>
      <c r="D49800">
        <v>42000</v>
      </c>
      <c r="E49800" t="s">
        <v>216</v>
      </c>
      <c r="F49800" t="s">
        <v>3399</v>
      </c>
      <c r="G49800" t="s">
        <v>3398</v>
      </c>
      <c r="H49800" t="s">
        <v>149</v>
      </c>
      <c r="I49800" t="s">
        <v>3985</v>
      </c>
      <c r="J49800" t="s">
        <v>123</v>
      </c>
      <c r="K49800" t="s">
        <v>0</v>
      </c>
      <c r="L49800">
        <v>43017</v>
      </c>
      <c r="M49800" t="s">
        <v>169</v>
      </c>
      <c r="N49800" t="s">
        <v>317</v>
      </c>
      <c r="O49800" t="s">
        <v>2871</v>
      </c>
      <c r="P49800" t="s">
        <v>142</v>
      </c>
      <c r="Q49800" t="s">
        <v>183</v>
      </c>
      <c r="R49800" t="s">
        <v>2870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154</v>
      </c>
    </row>
    <row r="49801" spans="1:24" x14ac:dyDescent="0.25">
      <c r="A49801">
        <v>32258</v>
      </c>
      <c r="B49801" t="s">
        <v>5893</v>
      </c>
      <c r="C49801">
        <v>41970</v>
      </c>
      <c r="D49801">
        <v>41974</v>
      </c>
      <c r="E49801" t="s">
        <v>164</v>
      </c>
      <c r="F49801" t="s">
        <v>4003</v>
      </c>
      <c r="G49801" t="s">
        <v>4002</v>
      </c>
      <c r="H49801" t="s">
        <v>161</v>
      </c>
      <c r="I49801" t="s">
        <v>2691</v>
      </c>
      <c r="J49801" t="s">
        <v>91</v>
      </c>
      <c r="K49801" t="s">
        <v>0</v>
      </c>
      <c r="L49801">
        <v>72701</v>
      </c>
      <c r="M49801" t="s">
        <v>169</v>
      </c>
      <c r="N49801" t="s">
        <v>3</v>
      </c>
      <c r="O49801" t="s">
        <v>1194</v>
      </c>
      <c r="P49801" t="s">
        <v>142</v>
      </c>
      <c r="Q49801" t="s">
        <v>156</v>
      </c>
      <c r="R49801" t="s">
        <v>1193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154</v>
      </c>
    </row>
    <row r="49802" spans="1:24" x14ac:dyDescent="0.25">
      <c r="A49802">
        <v>32874</v>
      </c>
      <c r="B49802" t="s">
        <v>5892</v>
      </c>
      <c r="C49802">
        <v>42148</v>
      </c>
      <c r="D49802">
        <v>42152</v>
      </c>
      <c r="E49802" t="s">
        <v>164</v>
      </c>
      <c r="F49802" t="s">
        <v>3803</v>
      </c>
      <c r="G49802" t="s">
        <v>1323</v>
      </c>
      <c r="H49802" t="s">
        <v>161</v>
      </c>
      <c r="I49802" t="s">
        <v>5891</v>
      </c>
      <c r="J49802" t="s">
        <v>81</v>
      </c>
      <c r="K49802" t="s">
        <v>0</v>
      </c>
      <c r="L49802">
        <v>35630</v>
      </c>
      <c r="M49802" t="s">
        <v>169</v>
      </c>
      <c r="N49802" t="s">
        <v>3</v>
      </c>
      <c r="O49802" t="s">
        <v>2635</v>
      </c>
      <c r="P49802" t="s">
        <v>142</v>
      </c>
      <c r="Q49802" t="s">
        <v>141</v>
      </c>
      <c r="R49802" t="s">
        <v>2634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154</v>
      </c>
    </row>
    <row r="49803" spans="1:24" x14ac:dyDescent="0.25">
      <c r="A49803">
        <v>33188</v>
      </c>
      <c r="B49803" t="s">
        <v>5890</v>
      </c>
      <c r="C49803">
        <v>41347</v>
      </c>
      <c r="D49803">
        <v>41351</v>
      </c>
      <c r="E49803" t="s">
        <v>164</v>
      </c>
      <c r="F49803" t="s">
        <v>817</v>
      </c>
      <c r="G49803" t="s">
        <v>816</v>
      </c>
      <c r="H49803" t="s">
        <v>190</v>
      </c>
      <c r="I49803" t="s">
        <v>5889</v>
      </c>
      <c r="J49803" t="s">
        <v>92</v>
      </c>
      <c r="K49803" t="s">
        <v>0</v>
      </c>
      <c r="L49803">
        <v>92646</v>
      </c>
      <c r="M49803" t="s">
        <v>169</v>
      </c>
      <c r="N49803" t="s">
        <v>4</v>
      </c>
      <c r="O49803" t="s">
        <v>1783</v>
      </c>
      <c r="P49803" t="s">
        <v>142</v>
      </c>
      <c r="Q49803" t="s">
        <v>225</v>
      </c>
      <c r="R49803" t="s">
        <v>1782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39</v>
      </c>
    </row>
    <row r="49804" spans="1:24" x14ac:dyDescent="0.25">
      <c r="A49804">
        <v>33540</v>
      </c>
      <c r="B49804" t="s">
        <v>3670</v>
      </c>
      <c r="C49804">
        <v>42696</v>
      </c>
      <c r="D49804">
        <v>42700</v>
      </c>
      <c r="E49804" t="s">
        <v>164</v>
      </c>
      <c r="F49804" t="s">
        <v>3379</v>
      </c>
      <c r="G49804" t="s">
        <v>3378</v>
      </c>
      <c r="H49804" t="s">
        <v>161</v>
      </c>
      <c r="I49804" t="s">
        <v>257</v>
      </c>
      <c r="J49804" t="s">
        <v>92</v>
      </c>
      <c r="K49804" t="s">
        <v>0</v>
      </c>
      <c r="L49804">
        <v>91104</v>
      </c>
      <c r="M49804" t="s">
        <v>169</v>
      </c>
      <c r="N49804" t="s">
        <v>4</v>
      </c>
      <c r="O49804" t="s">
        <v>4709</v>
      </c>
      <c r="P49804" t="s">
        <v>142</v>
      </c>
      <c r="Q49804" t="s">
        <v>225</v>
      </c>
      <c r="R49804" t="s">
        <v>4708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154</v>
      </c>
    </row>
    <row r="49805" spans="1:24" x14ac:dyDescent="0.25">
      <c r="A49805">
        <v>33590</v>
      </c>
      <c r="B49805" t="s">
        <v>5888</v>
      </c>
      <c r="C49805">
        <v>41944</v>
      </c>
      <c r="D49805">
        <v>41949</v>
      </c>
      <c r="E49805" t="s">
        <v>164</v>
      </c>
      <c r="F49805" t="s">
        <v>5887</v>
      </c>
      <c r="G49805" t="s">
        <v>3334</v>
      </c>
      <c r="H49805" t="s">
        <v>190</v>
      </c>
      <c r="I49805" t="s">
        <v>318</v>
      </c>
      <c r="J49805" t="s">
        <v>120</v>
      </c>
      <c r="K49805" t="s">
        <v>0</v>
      </c>
      <c r="L49805">
        <v>10009</v>
      </c>
      <c r="M49805" t="s">
        <v>169</v>
      </c>
      <c r="N49805" t="s">
        <v>317</v>
      </c>
      <c r="O49805" t="s">
        <v>1656</v>
      </c>
      <c r="P49805" t="s">
        <v>385</v>
      </c>
      <c r="Q49805" t="s">
        <v>526</v>
      </c>
      <c r="R49805" t="s">
        <v>1655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154</v>
      </c>
    </row>
    <row r="49806" spans="1:24" x14ac:dyDescent="0.25">
      <c r="A49806">
        <v>34175</v>
      </c>
      <c r="B49806" t="s">
        <v>5886</v>
      </c>
      <c r="C49806">
        <v>42019</v>
      </c>
      <c r="D49806">
        <v>42023</v>
      </c>
      <c r="E49806" t="s">
        <v>164</v>
      </c>
      <c r="F49806" t="s">
        <v>5885</v>
      </c>
      <c r="G49806" t="s">
        <v>5884</v>
      </c>
      <c r="H49806" t="s">
        <v>161</v>
      </c>
      <c r="I49806" t="s">
        <v>5883</v>
      </c>
      <c r="J49806" t="s">
        <v>118</v>
      </c>
      <c r="K49806" t="s">
        <v>0</v>
      </c>
      <c r="L49806">
        <v>7090</v>
      </c>
      <c r="M49806" t="s">
        <v>169</v>
      </c>
      <c r="N49806" t="s">
        <v>317</v>
      </c>
      <c r="O49806" t="s">
        <v>1754</v>
      </c>
      <c r="P49806" t="s">
        <v>142</v>
      </c>
      <c r="Q49806" t="s">
        <v>225</v>
      </c>
      <c r="R49806" t="s">
        <v>1753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39</v>
      </c>
    </row>
    <row r="49807" spans="1:24" x14ac:dyDescent="0.25">
      <c r="A49807">
        <v>34485</v>
      </c>
      <c r="B49807" t="s">
        <v>5882</v>
      </c>
      <c r="C49807">
        <v>42664</v>
      </c>
      <c r="D49807">
        <v>42666</v>
      </c>
      <c r="E49807" t="s">
        <v>152</v>
      </c>
      <c r="F49807" t="s">
        <v>5881</v>
      </c>
      <c r="G49807" t="s">
        <v>5880</v>
      </c>
      <c r="H49807" t="s">
        <v>190</v>
      </c>
      <c r="I49807" t="s">
        <v>5879</v>
      </c>
      <c r="J49807" t="s">
        <v>92</v>
      </c>
      <c r="K49807" t="s">
        <v>0</v>
      </c>
      <c r="L49807">
        <v>95695</v>
      </c>
      <c r="M49807" t="s">
        <v>169</v>
      </c>
      <c r="N49807" t="s">
        <v>4</v>
      </c>
      <c r="O49807" t="s">
        <v>5878</v>
      </c>
      <c r="P49807" t="s">
        <v>142</v>
      </c>
      <c r="Q49807" t="s">
        <v>270</v>
      </c>
      <c r="R49807" t="s">
        <v>5877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154</v>
      </c>
    </row>
    <row r="49808" spans="1:24" x14ac:dyDescent="0.25">
      <c r="A49808">
        <v>34604</v>
      </c>
      <c r="B49808" t="s">
        <v>5876</v>
      </c>
      <c r="C49808">
        <v>41638</v>
      </c>
      <c r="D49808">
        <v>41640</v>
      </c>
      <c r="E49808" t="s">
        <v>152</v>
      </c>
      <c r="F49808" t="s">
        <v>1455</v>
      </c>
      <c r="G49808" t="s">
        <v>1454</v>
      </c>
      <c r="H49808" t="s">
        <v>190</v>
      </c>
      <c r="I49808" t="s">
        <v>2884</v>
      </c>
      <c r="J49808" t="s">
        <v>131</v>
      </c>
      <c r="K49808" t="s">
        <v>0</v>
      </c>
      <c r="L49808">
        <v>78041</v>
      </c>
      <c r="M49808" t="s">
        <v>169</v>
      </c>
      <c r="N49808" t="s">
        <v>144</v>
      </c>
      <c r="O49808" t="s">
        <v>2694</v>
      </c>
      <c r="P49808" t="s">
        <v>142</v>
      </c>
      <c r="Q49808" t="s">
        <v>156</v>
      </c>
      <c r="R49808" t="s">
        <v>2693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2537</v>
      </c>
    </row>
    <row r="49809" spans="1:24" x14ac:dyDescent="0.25">
      <c r="A49809">
        <v>34691</v>
      </c>
      <c r="B49809" t="s">
        <v>5875</v>
      </c>
      <c r="C49809">
        <v>42532</v>
      </c>
      <c r="D49809">
        <v>42532</v>
      </c>
      <c r="E49809" t="s">
        <v>173</v>
      </c>
      <c r="F49809" t="s">
        <v>5874</v>
      </c>
      <c r="G49809" t="s">
        <v>5873</v>
      </c>
      <c r="H49809" t="s">
        <v>149</v>
      </c>
      <c r="I49809" t="s">
        <v>410</v>
      </c>
      <c r="J49809" t="s">
        <v>126</v>
      </c>
      <c r="K49809" t="s">
        <v>0</v>
      </c>
      <c r="L49809">
        <v>19143</v>
      </c>
      <c r="M49809" t="s">
        <v>169</v>
      </c>
      <c r="N49809" t="s">
        <v>317</v>
      </c>
      <c r="O49809" t="s">
        <v>5872</v>
      </c>
      <c r="P49809" t="s">
        <v>142</v>
      </c>
      <c r="Q49809" t="s">
        <v>141</v>
      </c>
      <c r="R49809" t="s">
        <v>5871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39</v>
      </c>
    </row>
    <row r="49810" spans="1:24" x14ac:dyDescent="0.25">
      <c r="A49810">
        <v>35679</v>
      </c>
      <c r="B49810" t="s">
        <v>5870</v>
      </c>
      <c r="C49810">
        <v>41840</v>
      </c>
      <c r="D49810">
        <v>41847</v>
      </c>
      <c r="E49810" t="s">
        <v>164</v>
      </c>
      <c r="F49810" t="s">
        <v>5320</v>
      </c>
      <c r="G49810" t="s">
        <v>5319</v>
      </c>
      <c r="H49810" t="s">
        <v>149</v>
      </c>
      <c r="I49810" t="s">
        <v>1355</v>
      </c>
      <c r="J49810" t="s">
        <v>101</v>
      </c>
      <c r="K49810" t="s">
        <v>0</v>
      </c>
      <c r="L49810">
        <v>60035</v>
      </c>
      <c r="M49810" t="s">
        <v>169</v>
      </c>
      <c r="N49810" t="s">
        <v>144</v>
      </c>
      <c r="O49810" t="s">
        <v>2511</v>
      </c>
      <c r="P49810" t="s">
        <v>142</v>
      </c>
      <c r="Q49810" t="s">
        <v>156</v>
      </c>
      <c r="R49810" t="s">
        <v>2510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450</v>
      </c>
    </row>
    <row r="49811" spans="1:24" x14ac:dyDescent="0.25">
      <c r="A49811">
        <v>36977</v>
      </c>
      <c r="B49811" t="s">
        <v>5869</v>
      </c>
      <c r="C49811">
        <v>42272</v>
      </c>
      <c r="D49811">
        <v>42278</v>
      </c>
      <c r="E49811" t="s">
        <v>164</v>
      </c>
      <c r="F49811" t="s">
        <v>359</v>
      </c>
      <c r="G49811" t="s">
        <v>358</v>
      </c>
      <c r="H49811" t="s">
        <v>149</v>
      </c>
      <c r="I49811" t="s">
        <v>5868</v>
      </c>
      <c r="J49811" t="s">
        <v>124</v>
      </c>
      <c r="K49811" t="s">
        <v>0</v>
      </c>
      <c r="L49811">
        <v>74012</v>
      </c>
      <c r="M49811" t="s">
        <v>169</v>
      </c>
      <c r="N49811" t="s">
        <v>144</v>
      </c>
      <c r="O49811" t="s">
        <v>378</v>
      </c>
      <c r="P49811" t="s">
        <v>142</v>
      </c>
      <c r="Q49811" t="s">
        <v>156</v>
      </c>
      <c r="R49811" t="s">
        <v>377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154</v>
      </c>
    </row>
    <row r="49812" spans="1:24" x14ac:dyDescent="0.25">
      <c r="A49812">
        <v>37383</v>
      </c>
      <c r="B49812" t="s">
        <v>2132</v>
      </c>
      <c r="C49812">
        <v>42331</v>
      </c>
      <c r="D49812">
        <v>42336</v>
      </c>
      <c r="E49812" t="s">
        <v>164</v>
      </c>
      <c r="F49812" t="s">
        <v>2131</v>
      </c>
      <c r="G49812" t="s">
        <v>2130</v>
      </c>
      <c r="H49812" t="s">
        <v>149</v>
      </c>
      <c r="I49812" t="s">
        <v>178</v>
      </c>
      <c r="J49812" t="s">
        <v>131</v>
      </c>
      <c r="K49812" t="s">
        <v>0</v>
      </c>
      <c r="L49812">
        <v>77095</v>
      </c>
      <c r="M49812" t="s">
        <v>169</v>
      </c>
      <c r="N49812" t="s">
        <v>144</v>
      </c>
      <c r="O49812" t="s">
        <v>2336</v>
      </c>
      <c r="P49812" t="s">
        <v>142</v>
      </c>
      <c r="Q49812" t="s">
        <v>156</v>
      </c>
      <c r="R49812" t="s">
        <v>2335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154</v>
      </c>
    </row>
    <row r="49813" spans="1:24" x14ac:dyDescent="0.25">
      <c r="A49813">
        <v>37802</v>
      </c>
      <c r="B49813" t="s">
        <v>5867</v>
      </c>
      <c r="C49813">
        <v>42182</v>
      </c>
      <c r="D49813">
        <v>42186</v>
      </c>
      <c r="E49813" t="s">
        <v>164</v>
      </c>
      <c r="F49813" t="s">
        <v>5494</v>
      </c>
      <c r="G49813" t="s">
        <v>4353</v>
      </c>
      <c r="H49813" t="s">
        <v>190</v>
      </c>
      <c r="I49813" t="s">
        <v>499</v>
      </c>
      <c r="J49813" t="s">
        <v>101</v>
      </c>
      <c r="K49813" t="s">
        <v>0</v>
      </c>
      <c r="L49813">
        <v>60653</v>
      </c>
      <c r="M49813" t="s">
        <v>169</v>
      </c>
      <c r="N49813" t="s">
        <v>144</v>
      </c>
      <c r="O49813" t="s">
        <v>2656</v>
      </c>
      <c r="P49813" t="s">
        <v>142</v>
      </c>
      <c r="Q49813" t="s">
        <v>225</v>
      </c>
      <c r="R49813" t="s">
        <v>2655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154</v>
      </c>
    </row>
    <row r="49814" spans="1:24" x14ac:dyDescent="0.25">
      <c r="A49814">
        <v>40004</v>
      </c>
      <c r="B49814" t="s">
        <v>5866</v>
      </c>
      <c r="C49814">
        <v>41525</v>
      </c>
      <c r="D49814">
        <v>41530</v>
      </c>
      <c r="E49814" t="s">
        <v>164</v>
      </c>
      <c r="F49814" t="s">
        <v>4138</v>
      </c>
      <c r="G49814" t="s">
        <v>4137</v>
      </c>
      <c r="H49814" t="s">
        <v>161</v>
      </c>
      <c r="I49814" t="s">
        <v>318</v>
      </c>
      <c r="J49814" t="s">
        <v>120</v>
      </c>
      <c r="K49814" t="s">
        <v>0</v>
      </c>
      <c r="L49814">
        <v>10009</v>
      </c>
      <c r="M49814" t="s">
        <v>169</v>
      </c>
      <c r="N49814" t="s">
        <v>317</v>
      </c>
      <c r="O49814" t="s">
        <v>2303</v>
      </c>
      <c r="P49814" t="s">
        <v>142</v>
      </c>
      <c r="Q49814" t="s">
        <v>225</v>
      </c>
      <c r="R49814" t="s">
        <v>2302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154</v>
      </c>
    </row>
    <row r="49815" spans="1:24" x14ac:dyDescent="0.25">
      <c r="A49815">
        <v>40376</v>
      </c>
      <c r="B49815" t="s">
        <v>5865</v>
      </c>
      <c r="C49815">
        <v>42051</v>
      </c>
      <c r="D49815">
        <v>42058</v>
      </c>
      <c r="E49815" t="s">
        <v>164</v>
      </c>
      <c r="F49815" t="s">
        <v>5864</v>
      </c>
      <c r="G49815" t="s">
        <v>4511</v>
      </c>
      <c r="H49815" t="s">
        <v>149</v>
      </c>
      <c r="I49815" t="s">
        <v>5863</v>
      </c>
      <c r="J49815" t="s">
        <v>105</v>
      </c>
      <c r="K49815" t="s">
        <v>0</v>
      </c>
      <c r="L49815">
        <v>42420</v>
      </c>
      <c r="M49815" t="s">
        <v>169</v>
      </c>
      <c r="N49815" t="s">
        <v>3</v>
      </c>
      <c r="O49815" t="s">
        <v>3132</v>
      </c>
      <c r="P49815" t="s">
        <v>142</v>
      </c>
      <c r="Q49815" t="s">
        <v>156</v>
      </c>
      <c r="R49815" t="s">
        <v>3131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154</v>
      </c>
    </row>
    <row r="49816" spans="1:24" x14ac:dyDescent="0.25">
      <c r="A49816">
        <v>40484</v>
      </c>
      <c r="B49816" t="s">
        <v>5862</v>
      </c>
      <c r="C49816">
        <v>41872</v>
      </c>
      <c r="D49816">
        <v>41876</v>
      </c>
      <c r="E49816" t="s">
        <v>164</v>
      </c>
      <c r="F49816" t="s">
        <v>2972</v>
      </c>
      <c r="G49816" t="s">
        <v>1859</v>
      </c>
      <c r="H49816" t="s">
        <v>161</v>
      </c>
      <c r="I49816" t="s">
        <v>3972</v>
      </c>
      <c r="J49816" t="s">
        <v>126</v>
      </c>
      <c r="K49816" t="s">
        <v>0</v>
      </c>
      <c r="L49816">
        <v>18103</v>
      </c>
      <c r="M49816" t="s">
        <v>169</v>
      </c>
      <c r="N49816" t="s">
        <v>317</v>
      </c>
      <c r="O49816" t="s">
        <v>2877</v>
      </c>
      <c r="P49816" t="s">
        <v>142</v>
      </c>
      <c r="Q49816" t="s">
        <v>545</v>
      </c>
      <c r="R49816" t="s">
        <v>1189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39</v>
      </c>
    </row>
    <row r="49817" spans="1:24" x14ac:dyDescent="0.25">
      <c r="A49817">
        <v>40713</v>
      </c>
      <c r="B49817" t="s">
        <v>5861</v>
      </c>
      <c r="C49817">
        <v>41930</v>
      </c>
      <c r="D49817">
        <v>41934</v>
      </c>
      <c r="E49817" t="s">
        <v>164</v>
      </c>
      <c r="F49817" t="s">
        <v>5860</v>
      </c>
      <c r="G49817" t="s">
        <v>674</v>
      </c>
      <c r="H49817" t="s">
        <v>149</v>
      </c>
      <c r="I49817" t="s">
        <v>305</v>
      </c>
      <c r="J49817" t="s">
        <v>135</v>
      </c>
      <c r="K49817" t="s">
        <v>0</v>
      </c>
      <c r="L49817">
        <v>98115</v>
      </c>
      <c r="M49817" t="s">
        <v>169</v>
      </c>
      <c r="N49817" t="s">
        <v>4</v>
      </c>
      <c r="O49817" t="s">
        <v>5859</v>
      </c>
      <c r="P49817" t="s">
        <v>416</v>
      </c>
      <c r="Q49817" t="s">
        <v>415</v>
      </c>
      <c r="R49817" t="s">
        <v>5858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154</v>
      </c>
    </row>
    <row r="49818" spans="1:24" x14ac:dyDescent="0.25">
      <c r="A49818">
        <v>41026</v>
      </c>
      <c r="B49818" t="s">
        <v>5857</v>
      </c>
      <c r="C49818">
        <v>41546</v>
      </c>
      <c r="D49818">
        <v>41551</v>
      </c>
      <c r="E49818" t="s">
        <v>164</v>
      </c>
      <c r="F49818" t="s">
        <v>1603</v>
      </c>
      <c r="G49818" t="s">
        <v>1602</v>
      </c>
      <c r="H49818" t="s">
        <v>149</v>
      </c>
      <c r="I49818" t="s">
        <v>305</v>
      </c>
      <c r="J49818" t="s">
        <v>135</v>
      </c>
      <c r="K49818" t="s">
        <v>0</v>
      </c>
      <c r="L49818">
        <v>98115</v>
      </c>
      <c r="M49818" t="s">
        <v>169</v>
      </c>
      <c r="N49818" t="s">
        <v>4</v>
      </c>
      <c r="O49818" t="s">
        <v>1233</v>
      </c>
      <c r="P49818" t="s">
        <v>142</v>
      </c>
      <c r="Q49818" t="s">
        <v>156</v>
      </c>
      <c r="R49818" t="s">
        <v>1232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154</v>
      </c>
    </row>
    <row r="49819" spans="1:24" x14ac:dyDescent="0.25">
      <c r="A49819">
        <v>42033</v>
      </c>
      <c r="B49819" t="s">
        <v>5856</v>
      </c>
      <c r="C49819">
        <v>42163</v>
      </c>
      <c r="D49819">
        <v>42167</v>
      </c>
      <c r="E49819" t="s">
        <v>164</v>
      </c>
      <c r="F49819" t="s">
        <v>4701</v>
      </c>
      <c r="G49819" t="s">
        <v>4463</v>
      </c>
      <c r="H49819" t="s">
        <v>149</v>
      </c>
      <c r="I49819" t="s">
        <v>2905</v>
      </c>
      <c r="J49819" t="s">
        <v>2905</v>
      </c>
      <c r="K49819" t="s">
        <v>228</v>
      </c>
      <c r="M49819" t="s">
        <v>227</v>
      </c>
      <c r="N49819" t="s">
        <v>227</v>
      </c>
      <c r="O49819" t="s">
        <v>2060</v>
      </c>
      <c r="P49819" t="s">
        <v>142</v>
      </c>
      <c r="Q49819" t="s">
        <v>156</v>
      </c>
      <c r="R49819" t="s">
        <v>2059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154</v>
      </c>
    </row>
    <row r="49820" spans="1:24" x14ac:dyDescent="0.25">
      <c r="A49820">
        <v>42290</v>
      </c>
      <c r="B49820" t="s">
        <v>5855</v>
      </c>
      <c r="C49820">
        <v>42539</v>
      </c>
      <c r="D49820">
        <v>42543</v>
      </c>
      <c r="E49820" t="s">
        <v>164</v>
      </c>
      <c r="F49820" t="s">
        <v>3285</v>
      </c>
      <c r="G49820" t="s">
        <v>3284</v>
      </c>
      <c r="H49820" t="s">
        <v>149</v>
      </c>
      <c r="I49820" t="s">
        <v>980</v>
      </c>
      <c r="J49820" t="s">
        <v>980</v>
      </c>
      <c r="K49820" t="s">
        <v>244</v>
      </c>
      <c r="M49820" t="s">
        <v>236</v>
      </c>
      <c r="N49820" t="s">
        <v>236</v>
      </c>
      <c r="O49820" t="s">
        <v>5854</v>
      </c>
      <c r="P49820" t="s">
        <v>142</v>
      </c>
      <c r="Q49820" t="s">
        <v>141</v>
      </c>
      <c r="R49820" t="s">
        <v>5853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154</v>
      </c>
    </row>
    <row r="49821" spans="1:24" x14ac:dyDescent="0.25">
      <c r="A49821">
        <v>43521</v>
      </c>
      <c r="B49821" t="s">
        <v>5254</v>
      </c>
      <c r="C49821">
        <v>41389</v>
      </c>
      <c r="D49821">
        <v>41393</v>
      </c>
      <c r="E49821" t="s">
        <v>164</v>
      </c>
      <c r="F49821" t="s">
        <v>4052</v>
      </c>
      <c r="G49821" t="s">
        <v>4051</v>
      </c>
      <c r="H49821" t="s">
        <v>149</v>
      </c>
      <c r="I49821" t="s">
        <v>771</v>
      </c>
      <c r="J49821" t="s">
        <v>771</v>
      </c>
      <c r="K49821" t="s">
        <v>483</v>
      </c>
      <c r="M49821" t="s">
        <v>227</v>
      </c>
      <c r="N49821" t="s">
        <v>227</v>
      </c>
      <c r="O49821" t="s">
        <v>5852</v>
      </c>
      <c r="P49821" t="s">
        <v>142</v>
      </c>
      <c r="Q49821" t="s">
        <v>141</v>
      </c>
      <c r="R49821" t="s">
        <v>5851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154</v>
      </c>
    </row>
    <row r="49822" spans="1:24" x14ac:dyDescent="0.25">
      <c r="A49822">
        <v>43852</v>
      </c>
      <c r="B49822" t="s">
        <v>376</v>
      </c>
      <c r="C49822">
        <v>42721</v>
      </c>
      <c r="D49822">
        <v>42724</v>
      </c>
      <c r="E49822" t="s">
        <v>152</v>
      </c>
      <c r="F49822" t="s">
        <v>375</v>
      </c>
      <c r="G49822" t="s">
        <v>374</v>
      </c>
      <c r="H49822" t="s">
        <v>149</v>
      </c>
      <c r="I49822" t="s">
        <v>373</v>
      </c>
      <c r="J49822" t="s">
        <v>373</v>
      </c>
      <c r="K49822" t="s">
        <v>372</v>
      </c>
      <c r="M49822" t="s">
        <v>227</v>
      </c>
      <c r="N49822" t="s">
        <v>227</v>
      </c>
      <c r="O49822" t="s">
        <v>1844</v>
      </c>
      <c r="P49822" t="s">
        <v>142</v>
      </c>
      <c r="Q49822" t="s">
        <v>225</v>
      </c>
      <c r="R49822" t="s">
        <v>1843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154</v>
      </c>
    </row>
    <row r="49823" spans="1:24" x14ac:dyDescent="0.25">
      <c r="A49823">
        <v>45064</v>
      </c>
      <c r="B49823" t="s">
        <v>5850</v>
      </c>
      <c r="C49823">
        <v>41970</v>
      </c>
      <c r="D49823">
        <v>41975</v>
      </c>
      <c r="E49823" t="s">
        <v>164</v>
      </c>
      <c r="F49823" t="s">
        <v>2442</v>
      </c>
      <c r="G49823" t="s">
        <v>2441</v>
      </c>
      <c r="H49823" t="s">
        <v>190</v>
      </c>
      <c r="I49823" t="s">
        <v>5849</v>
      </c>
      <c r="J49823" t="s">
        <v>5848</v>
      </c>
      <c r="K49823" t="s">
        <v>1849</v>
      </c>
      <c r="M49823" t="s">
        <v>227</v>
      </c>
      <c r="N49823" t="s">
        <v>227</v>
      </c>
      <c r="O49823" t="s">
        <v>4193</v>
      </c>
      <c r="P49823" t="s">
        <v>142</v>
      </c>
      <c r="Q49823" t="s">
        <v>156</v>
      </c>
      <c r="R49823" t="s">
        <v>4192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154</v>
      </c>
    </row>
    <row r="49824" spans="1:24" x14ac:dyDescent="0.25">
      <c r="A49824">
        <v>46006</v>
      </c>
      <c r="B49824" t="s">
        <v>5847</v>
      </c>
      <c r="C49824">
        <v>42158</v>
      </c>
      <c r="D49824">
        <v>42158</v>
      </c>
      <c r="E49824" t="s">
        <v>173</v>
      </c>
      <c r="F49824" t="s">
        <v>5846</v>
      </c>
      <c r="G49824" t="s">
        <v>5845</v>
      </c>
      <c r="H49824" t="s">
        <v>190</v>
      </c>
      <c r="I49824" t="s">
        <v>2802</v>
      </c>
      <c r="J49824" t="s">
        <v>2802</v>
      </c>
      <c r="K49824" t="s">
        <v>1849</v>
      </c>
      <c r="M49824" t="s">
        <v>227</v>
      </c>
      <c r="N49824" t="s">
        <v>227</v>
      </c>
      <c r="O49824" t="s">
        <v>5844</v>
      </c>
      <c r="P49824" t="s">
        <v>416</v>
      </c>
      <c r="Q49824" t="s">
        <v>415</v>
      </c>
      <c r="R49824" t="s">
        <v>5843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39</v>
      </c>
    </row>
    <row r="49825" spans="1:24" x14ac:dyDescent="0.25">
      <c r="A49825">
        <v>46391</v>
      </c>
      <c r="B49825" t="s">
        <v>5842</v>
      </c>
      <c r="C49825">
        <v>42169</v>
      </c>
      <c r="D49825">
        <v>42169</v>
      </c>
      <c r="E49825" t="s">
        <v>173</v>
      </c>
      <c r="F49825" t="s">
        <v>5041</v>
      </c>
      <c r="G49825" t="s">
        <v>3833</v>
      </c>
      <c r="H49825" t="s">
        <v>161</v>
      </c>
      <c r="I49825" t="s">
        <v>838</v>
      </c>
      <c r="J49825" t="s">
        <v>838</v>
      </c>
      <c r="K49825" t="s">
        <v>228</v>
      </c>
      <c r="M49825" t="s">
        <v>227</v>
      </c>
      <c r="N49825" t="s">
        <v>227</v>
      </c>
      <c r="O49825" t="s">
        <v>5841</v>
      </c>
      <c r="P49825" t="s">
        <v>142</v>
      </c>
      <c r="Q49825" t="s">
        <v>270</v>
      </c>
      <c r="R49825" t="s">
        <v>5840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154</v>
      </c>
    </row>
    <row r="49826" spans="1:24" x14ac:dyDescent="0.25">
      <c r="A49826">
        <v>46444</v>
      </c>
      <c r="B49826" t="s">
        <v>5839</v>
      </c>
      <c r="C49826">
        <v>42477</v>
      </c>
      <c r="D49826">
        <v>42484</v>
      </c>
      <c r="E49826" t="s">
        <v>164</v>
      </c>
      <c r="F49826" t="s">
        <v>5838</v>
      </c>
      <c r="G49826" t="s">
        <v>5100</v>
      </c>
      <c r="H49826" t="s">
        <v>149</v>
      </c>
      <c r="I49826" t="s">
        <v>1332</v>
      </c>
      <c r="J49826" t="s">
        <v>1332</v>
      </c>
      <c r="K49826" t="s">
        <v>483</v>
      </c>
      <c r="M49826" t="s">
        <v>227</v>
      </c>
      <c r="N49826" t="s">
        <v>227</v>
      </c>
      <c r="O49826" t="s">
        <v>5530</v>
      </c>
      <c r="P49826" t="s">
        <v>142</v>
      </c>
      <c r="Q49826" t="s">
        <v>183</v>
      </c>
      <c r="R49826" t="s">
        <v>2918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450</v>
      </c>
    </row>
    <row r="49827" spans="1:24" x14ac:dyDescent="0.25">
      <c r="A49827">
        <v>46538</v>
      </c>
      <c r="B49827" t="s">
        <v>5837</v>
      </c>
      <c r="C49827">
        <v>41860</v>
      </c>
      <c r="D49827">
        <v>41864</v>
      </c>
      <c r="E49827" t="s">
        <v>164</v>
      </c>
      <c r="F49827" t="s">
        <v>5836</v>
      </c>
      <c r="G49827" t="s">
        <v>5835</v>
      </c>
      <c r="H49827" t="s">
        <v>161</v>
      </c>
      <c r="I49827" t="s">
        <v>5834</v>
      </c>
      <c r="J49827" t="s">
        <v>5834</v>
      </c>
      <c r="K49827" t="s">
        <v>4358</v>
      </c>
      <c r="M49827" t="s">
        <v>236</v>
      </c>
      <c r="N49827" t="s">
        <v>236</v>
      </c>
      <c r="O49827" t="s">
        <v>5214</v>
      </c>
      <c r="P49827" t="s">
        <v>142</v>
      </c>
      <c r="Q49827" t="s">
        <v>370</v>
      </c>
      <c r="R49827" t="s">
        <v>5213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154</v>
      </c>
    </row>
    <row r="49828" spans="1:24" x14ac:dyDescent="0.25">
      <c r="A49828">
        <v>46881</v>
      </c>
      <c r="B49828" t="s">
        <v>5833</v>
      </c>
      <c r="C49828">
        <v>42109</v>
      </c>
      <c r="D49828">
        <v>42114</v>
      </c>
      <c r="E49828" t="s">
        <v>164</v>
      </c>
      <c r="F49828" t="s">
        <v>2081</v>
      </c>
      <c r="G49828" t="s">
        <v>1825</v>
      </c>
      <c r="H49828" t="s">
        <v>149</v>
      </c>
      <c r="I49828" t="s">
        <v>5832</v>
      </c>
      <c r="J49828" t="s">
        <v>2453</v>
      </c>
      <c r="K49828" t="s">
        <v>228</v>
      </c>
      <c r="M49828" t="s">
        <v>227</v>
      </c>
      <c r="N49828" t="s">
        <v>227</v>
      </c>
      <c r="O49828" t="s">
        <v>5831</v>
      </c>
      <c r="P49828" t="s">
        <v>142</v>
      </c>
      <c r="Q49828" t="s">
        <v>156</v>
      </c>
      <c r="R49828" t="s">
        <v>5830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154</v>
      </c>
    </row>
    <row r="49829" spans="1:24" x14ac:dyDescent="0.25">
      <c r="A49829">
        <v>47125</v>
      </c>
      <c r="B49829" t="s">
        <v>5829</v>
      </c>
      <c r="C49829">
        <v>42469</v>
      </c>
      <c r="D49829">
        <v>42475</v>
      </c>
      <c r="E49829" t="s">
        <v>164</v>
      </c>
      <c r="F49829" t="s">
        <v>5828</v>
      </c>
      <c r="G49829" t="s">
        <v>3356</v>
      </c>
      <c r="H49829" t="s">
        <v>161</v>
      </c>
      <c r="I49829" t="s">
        <v>5053</v>
      </c>
      <c r="J49829" t="s">
        <v>5053</v>
      </c>
      <c r="K49829" t="s">
        <v>870</v>
      </c>
      <c r="M49829" t="s">
        <v>236</v>
      </c>
      <c r="N49829" t="s">
        <v>236</v>
      </c>
      <c r="O49829" t="s">
        <v>5827</v>
      </c>
      <c r="P49829" t="s">
        <v>142</v>
      </c>
      <c r="Q49829" t="s">
        <v>370</v>
      </c>
      <c r="R49829" t="s">
        <v>5826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450</v>
      </c>
    </row>
    <row r="49830" spans="1:24" x14ac:dyDescent="0.25">
      <c r="A49830">
        <v>47733</v>
      </c>
      <c r="B49830" t="s">
        <v>5825</v>
      </c>
      <c r="C49830">
        <v>42062</v>
      </c>
      <c r="D49830">
        <v>42067</v>
      </c>
      <c r="E49830" t="s">
        <v>164</v>
      </c>
      <c r="F49830" t="s">
        <v>5824</v>
      </c>
      <c r="G49830" t="s">
        <v>2860</v>
      </c>
      <c r="H49830" t="s">
        <v>190</v>
      </c>
      <c r="I49830" t="s">
        <v>4497</v>
      </c>
      <c r="J49830" t="s">
        <v>2905</v>
      </c>
      <c r="K49830" t="s">
        <v>228</v>
      </c>
      <c r="M49830" t="s">
        <v>227</v>
      </c>
      <c r="N49830" t="s">
        <v>227</v>
      </c>
      <c r="O49830" t="s">
        <v>5823</v>
      </c>
      <c r="P49830" t="s">
        <v>142</v>
      </c>
      <c r="Q49830" t="s">
        <v>141</v>
      </c>
      <c r="R49830" t="s">
        <v>5822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154</v>
      </c>
    </row>
    <row r="49831" spans="1:24" x14ac:dyDescent="0.25">
      <c r="A49831">
        <v>48059</v>
      </c>
      <c r="B49831" t="s">
        <v>5821</v>
      </c>
      <c r="C49831">
        <v>41322</v>
      </c>
      <c r="D49831">
        <v>41324</v>
      </c>
      <c r="E49831" t="s">
        <v>216</v>
      </c>
      <c r="F49831" t="s">
        <v>5820</v>
      </c>
      <c r="G49831" t="s">
        <v>4427</v>
      </c>
      <c r="H49831" t="s">
        <v>149</v>
      </c>
      <c r="I49831" t="s">
        <v>2460</v>
      </c>
      <c r="J49831" t="s">
        <v>238</v>
      </c>
      <c r="K49831" t="s">
        <v>237</v>
      </c>
      <c r="M49831" t="s">
        <v>236</v>
      </c>
      <c r="N49831" t="s">
        <v>236</v>
      </c>
      <c r="O49831" t="s">
        <v>5819</v>
      </c>
      <c r="P49831" t="s">
        <v>142</v>
      </c>
      <c r="Q49831" t="s">
        <v>225</v>
      </c>
      <c r="R49831" t="s">
        <v>5818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154</v>
      </c>
    </row>
    <row r="49832" spans="1:24" x14ac:dyDescent="0.25">
      <c r="A49832">
        <v>48089</v>
      </c>
      <c r="B49832" t="s">
        <v>5817</v>
      </c>
      <c r="C49832">
        <v>41510</v>
      </c>
      <c r="D49832">
        <v>41514</v>
      </c>
      <c r="E49832" t="s">
        <v>164</v>
      </c>
      <c r="F49832" t="s">
        <v>5816</v>
      </c>
      <c r="G49832" t="s">
        <v>5815</v>
      </c>
      <c r="H49832" t="s">
        <v>149</v>
      </c>
      <c r="I49832" t="s">
        <v>4046</v>
      </c>
      <c r="J49832" t="s">
        <v>4045</v>
      </c>
      <c r="K49832" t="s">
        <v>244</v>
      </c>
      <c r="M49832" t="s">
        <v>236</v>
      </c>
      <c r="N49832" t="s">
        <v>236</v>
      </c>
      <c r="O49832" t="s">
        <v>5814</v>
      </c>
      <c r="P49832" t="s">
        <v>142</v>
      </c>
      <c r="Q49832" t="s">
        <v>156</v>
      </c>
      <c r="R49832" t="s">
        <v>1133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39</v>
      </c>
    </row>
    <row r="49833" spans="1:24" x14ac:dyDescent="0.25">
      <c r="A49833">
        <v>49057</v>
      </c>
      <c r="B49833" t="s">
        <v>5813</v>
      </c>
      <c r="C49833">
        <v>42320</v>
      </c>
      <c r="D49833">
        <v>42326</v>
      </c>
      <c r="E49833" t="s">
        <v>164</v>
      </c>
      <c r="F49833" t="s">
        <v>5812</v>
      </c>
      <c r="G49833" t="s">
        <v>4891</v>
      </c>
      <c r="H49833" t="s">
        <v>190</v>
      </c>
      <c r="I49833" t="s">
        <v>980</v>
      </c>
      <c r="J49833" t="s">
        <v>980</v>
      </c>
      <c r="K49833" t="s">
        <v>244</v>
      </c>
      <c r="M49833" t="s">
        <v>236</v>
      </c>
      <c r="N49833" t="s">
        <v>236</v>
      </c>
      <c r="O49833" t="s">
        <v>5811</v>
      </c>
      <c r="P49833" t="s">
        <v>142</v>
      </c>
      <c r="Q49833" t="s">
        <v>225</v>
      </c>
      <c r="R49833" t="s">
        <v>5810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154</v>
      </c>
    </row>
    <row r="49834" spans="1:24" x14ac:dyDescent="0.25">
      <c r="A49834">
        <v>49456</v>
      </c>
      <c r="B49834" t="s">
        <v>5525</v>
      </c>
      <c r="C49834">
        <v>41432</v>
      </c>
      <c r="D49834">
        <v>41436</v>
      </c>
      <c r="E49834" t="s">
        <v>164</v>
      </c>
      <c r="F49834" t="s">
        <v>4047</v>
      </c>
      <c r="G49834" t="s">
        <v>528</v>
      </c>
      <c r="H49834" t="s">
        <v>161</v>
      </c>
      <c r="I49834" t="s">
        <v>5408</v>
      </c>
      <c r="J49834" t="s">
        <v>5408</v>
      </c>
      <c r="K49834" t="s">
        <v>228</v>
      </c>
      <c r="M49834" t="s">
        <v>227</v>
      </c>
      <c r="N49834" t="s">
        <v>227</v>
      </c>
      <c r="O49834" t="s">
        <v>1297</v>
      </c>
      <c r="P49834" t="s">
        <v>142</v>
      </c>
      <c r="Q49834" t="s">
        <v>156</v>
      </c>
      <c r="R49834" t="s">
        <v>1296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154</v>
      </c>
    </row>
    <row r="49835" spans="1:24" x14ac:dyDescent="0.25">
      <c r="A49835">
        <v>49648</v>
      </c>
      <c r="B49835" t="s">
        <v>2590</v>
      </c>
      <c r="C49835">
        <v>42654</v>
      </c>
      <c r="D49835">
        <v>42658</v>
      </c>
      <c r="E49835" t="s">
        <v>164</v>
      </c>
      <c r="F49835" t="s">
        <v>2589</v>
      </c>
      <c r="G49835" t="s">
        <v>2189</v>
      </c>
      <c r="H49835" t="s">
        <v>161</v>
      </c>
      <c r="I49835" t="s">
        <v>245</v>
      </c>
      <c r="J49835" t="s">
        <v>245</v>
      </c>
      <c r="K49835" t="s">
        <v>244</v>
      </c>
      <c r="M49835" t="s">
        <v>236</v>
      </c>
      <c r="N49835" t="s">
        <v>236</v>
      </c>
      <c r="O49835" t="s">
        <v>5809</v>
      </c>
      <c r="P49835" t="s">
        <v>142</v>
      </c>
      <c r="Q49835" t="s">
        <v>270</v>
      </c>
      <c r="R49835" t="s">
        <v>5808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154</v>
      </c>
    </row>
    <row r="49836" spans="1:24" x14ac:dyDescent="0.25">
      <c r="A49836">
        <v>50350</v>
      </c>
      <c r="B49836" t="s">
        <v>5807</v>
      </c>
      <c r="C49836">
        <v>42714</v>
      </c>
      <c r="D49836">
        <v>42720</v>
      </c>
      <c r="E49836" t="s">
        <v>164</v>
      </c>
      <c r="F49836" t="s">
        <v>5806</v>
      </c>
      <c r="G49836" t="s">
        <v>380</v>
      </c>
      <c r="H49836" t="s">
        <v>190</v>
      </c>
      <c r="I49836" t="s">
        <v>1544</v>
      </c>
      <c r="J49836" t="s">
        <v>1544</v>
      </c>
      <c r="K49836" t="s">
        <v>1536</v>
      </c>
      <c r="M49836" t="s">
        <v>227</v>
      </c>
      <c r="N49836" t="s">
        <v>227</v>
      </c>
      <c r="O49836" t="s">
        <v>1531</v>
      </c>
      <c r="P49836" t="s">
        <v>142</v>
      </c>
      <c r="Q49836" t="s">
        <v>183</v>
      </c>
      <c r="R49836" t="s">
        <v>1530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154</v>
      </c>
    </row>
    <row r="49837" spans="1:24" x14ac:dyDescent="0.25">
      <c r="A49837">
        <v>3656</v>
      </c>
      <c r="B49837" t="s">
        <v>5805</v>
      </c>
      <c r="C49837">
        <v>41912</v>
      </c>
      <c r="D49837">
        <v>41916</v>
      </c>
      <c r="E49837" t="s">
        <v>164</v>
      </c>
      <c r="F49837" t="s">
        <v>5804</v>
      </c>
      <c r="G49837" t="s">
        <v>5803</v>
      </c>
      <c r="H49837" t="s">
        <v>149</v>
      </c>
      <c r="I49837" t="s">
        <v>2226</v>
      </c>
      <c r="J49837" t="s">
        <v>1159</v>
      </c>
      <c r="K49837" t="s">
        <v>158</v>
      </c>
      <c r="M49837" t="s">
        <v>145</v>
      </c>
      <c r="N49837" t="s">
        <v>3</v>
      </c>
      <c r="O49837" t="s">
        <v>5802</v>
      </c>
      <c r="P49837" t="s">
        <v>142</v>
      </c>
      <c r="Q49837" t="s">
        <v>270</v>
      </c>
      <c r="R49837" t="s">
        <v>5801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154</v>
      </c>
    </row>
    <row r="49838" spans="1:24" x14ac:dyDescent="0.25">
      <c r="A49838">
        <v>4441</v>
      </c>
      <c r="B49838" t="s">
        <v>5800</v>
      </c>
      <c r="C49838">
        <v>42069</v>
      </c>
      <c r="D49838">
        <v>42074</v>
      </c>
      <c r="E49838" t="s">
        <v>164</v>
      </c>
      <c r="F49838" t="s">
        <v>5171</v>
      </c>
      <c r="G49838" t="s">
        <v>5170</v>
      </c>
      <c r="H49838" t="s">
        <v>190</v>
      </c>
      <c r="I49838" t="s">
        <v>5799</v>
      </c>
      <c r="J49838" t="s">
        <v>5798</v>
      </c>
      <c r="K49838" t="s">
        <v>3256</v>
      </c>
      <c r="M49838" t="s">
        <v>145</v>
      </c>
      <c r="N49838" t="s">
        <v>144</v>
      </c>
      <c r="O49838" t="s">
        <v>2573</v>
      </c>
      <c r="P49838" t="s">
        <v>142</v>
      </c>
      <c r="Q49838" t="s">
        <v>167</v>
      </c>
      <c r="R49838" t="s">
        <v>992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39</v>
      </c>
    </row>
    <row r="49839" spans="1:24" x14ac:dyDescent="0.25">
      <c r="A49839">
        <v>8945</v>
      </c>
      <c r="B49839" t="s">
        <v>5797</v>
      </c>
      <c r="C49839">
        <v>42726</v>
      </c>
      <c r="D49839">
        <v>42730</v>
      </c>
      <c r="E49839" t="s">
        <v>164</v>
      </c>
      <c r="F49839" t="s">
        <v>5796</v>
      </c>
      <c r="G49839" t="s">
        <v>5795</v>
      </c>
      <c r="H49839" t="s">
        <v>161</v>
      </c>
      <c r="I49839" t="s">
        <v>5794</v>
      </c>
      <c r="J49839" t="s">
        <v>5353</v>
      </c>
      <c r="K49839" t="s">
        <v>158</v>
      </c>
      <c r="M49839" t="s">
        <v>145</v>
      </c>
      <c r="N49839" t="s">
        <v>3</v>
      </c>
      <c r="O49839" t="s">
        <v>1836</v>
      </c>
      <c r="P49839" t="s">
        <v>416</v>
      </c>
      <c r="Q49839" t="s">
        <v>415</v>
      </c>
      <c r="R49839" t="s">
        <v>1835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154</v>
      </c>
    </row>
    <row r="49840" spans="1:24" x14ac:dyDescent="0.25">
      <c r="A49840">
        <v>8314</v>
      </c>
      <c r="B49840" t="s">
        <v>5793</v>
      </c>
      <c r="C49840">
        <v>41942</v>
      </c>
      <c r="D49840">
        <v>41948</v>
      </c>
      <c r="E49840" t="s">
        <v>164</v>
      </c>
      <c r="F49840" t="s">
        <v>5782</v>
      </c>
      <c r="G49840" t="s">
        <v>4339</v>
      </c>
      <c r="H49840" t="s">
        <v>149</v>
      </c>
      <c r="I49840" t="s">
        <v>3864</v>
      </c>
      <c r="J49840" t="s">
        <v>1152</v>
      </c>
      <c r="K49840" t="s">
        <v>1152</v>
      </c>
      <c r="M49840" t="s">
        <v>145</v>
      </c>
      <c r="N49840" t="s">
        <v>144</v>
      </c>
      <c r="O49840" t="s">
        <v>5792</v>
      </c>
      <c r="P49840" t="s">
        <v>142</v>
      </c>
      <c r="Q49840" t="s">
        <v>156</v>
      </c>
      <c r="R49840" t="s">
        <v>295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154</v>
      </c>
    </row>
    <row r="49841" spans="1:24" x14ac:dyDescent="0.25">
      <c r="A49841">
        <v>10008</v>
      </c>
      <c r="B49841" t="s">
        <v>5791</v>
      </c>
      <c r="C49841">
        <v>42637</v>
      </c>
      <c r="D49841">
        <v>42644</v>
      </c>
      <c r="E49841" t="s">
        <v>164</v>
      </c>
      <c r="F49841" t="s">
        <v>2571</v>
      </c>
      <c r="G49841" t="s">
        <v>2570</v>
      </c>
      <c r="H49841" t="s">
        <v>161</v>
      </c>
      <c r="I49841" t="s">
        <v>5790</v>
      </c>
      <c r="J49841" t="s">
        <v>5353</v>
      </c>
      <c r="K49841" t="s">
        <v>158</v>
      </c>
      <c r="M49841" t="s">
        <v>145</v>
      </c>
      <c r="N49841" t="s">
        <v>3</v>
      </c>
      <c r="O49841" t="s">
        <v>5789</v>
      </c>
      <c r="P49841" t="s">
        <v>142</v>
      </c>
      <c r="Q49841" t="s">
        <v>167</v>
      </c>
      <c r="R49841" t="s">
        <v>5788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154</v>
      </c>
    </row>
    <row r="49842" spans="1:24" x14ac:dyDescent="0.25">
      <c r="A49842">
        <v>9483</v>
      </c>
      <c r="B49842" t="s">
        <v>5787</v>
      </c>
      <c r="C49842">
        <v>42331</v>
      </c>
      <c r="D49842">
        <v>42335</v>
      </c>
      <c r="E49842" t="s">
        <v>164</v>
      </c>
      <c r="F49842" t="s">
        <v>5786</v>
      </c>
      <c r="G49842" t="s">
        <v>5785</v>
      </c>
      <c r="H49842" t="s">
        <v>190</v>
      </c>
      <c r="I49842" t="s">
        <v>3274</v>
      </c>
      <c r="J49842" t="s">
        <v>3274</v>
      </c>
      <c r="K49842" t="s">
        <v>3256</v>
      </c>
      <c r="M49842" t="s">
        <v>145</v>
      </c>
      <c r="N49842" t="s">
        <v>144</v>
      </c>
      <c r="O49842" t="s">
        <v>5784</v>
      </c>
      <c r="P49842" t="s">
        <v>142</v>
      </c>
      <c r="Q49842" t="s">
        <v>270</v>
      </c>
      <c r="R49842" t="s">
        <v>3288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154</v>
      </c>
    </row>
    <row r="49843" spans="1:24" x14ac:dyDescent="0.25">
      <c r="A49843">
        <v>4721</v>
      </c>
      <c r="B49843" t="s">
        <v>5783</v>
      </c>
      <c r="C49843">
        <v>42660</v>
      </c>
      <c r="D49843">
        <v>42664</v>
      </c>
      <c r="E49843" t="s">
        <v>164</v>
      </c>
      <c r="F49843" t="s">
        <v>5782</v>
      </c>
      <c r="G49843" t="s">
        <v>4339</v>
      </c>
      <c r="H49843" t="s">
        <v>149</v>
      </c>
      <c r="I49843" t="s">
        <v>1404</v>
      </c>
      <c r="J49843" t="s">
        <v>1403</v>
      </c>
      <c r="K49843" t="s">
        <v>567</v>
      </c>
      <c r="M49843" t="s">
        <v>145</v>
      </c>
      <c r="N49843" t="s">
        <v>144</v>
      </c>
      <c r="O49843" t="s">
        <v>5648</v>
      </c>
      <c r="P49843" t="s">
        <v>142</v>
      </c>
      <c r="Q49843" t="s">
        <v>270</v>
      </c>
      <c r="R49843" t="s">
        <v>5647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39</v>
      </c>
    </row>
    <row r="49844" spans="1:24" x14ac:dyDescent="0.25">
      <c r="A49844">
        <v>17751</v>
      </c>
      <c r="B49844" t="s">
        <v>5781</v>
      </c>
      <c r="C49844">
        <v>41347</v>
      </c>
      <c r="D49844">
        <v>41352</v>
      </c>
      <c r="E49844" t="s">
        <v>152</v>
      </c>
      <c r="F49844" t="s">
        <v>691</v>
      </c>
      <c r="G49844" t="s">
        <v>690</v>
      </c>
      <c r="H49844" t="s">
        <v>190</v>
      </c>
      <c r="I49844" t="s">
        <v>5780</v>
      </c>
      <c r="J49844" t="s">
        <v>553</v>
      </c>
      <c r="K49844" t="s">
        <v>348</v>
      </c>
      <c r="M49844" t="s">
        <v>263</v>
      </c>
      <c r="N49844" t="s">
        <v>144</v>
      </c>
      <c r="O49844" t="s">
        <v>5779</v>
      </c>
      <c r="P49844" t="s">
        <v>142</v>
      </c>
      <c r="Q49844" t="s">
        <v>270</v>
      </c>
      <c r="R49844" t="s">
        <v>742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154</v>
      </c>
    </row>
    <row r="49845" spans="1:24" x14ac:dyDescent="0.25">
      <c r="A49845">
        <v>24893</v>
      </c>
      <c r="B49845" t="s">
        <v>5778</v>
      </c>
      <c r="C49845">
        <v>42623</v>
      </c>
      <c r="D49845">
        <v>42628</v>
      </c>
      <c r="E49845" t="s">
        <v>164</v>
      </c>
      <c r="F49845" t="s">
        <v>1516</v>
      </c>
      <c r="G49845" t="s">
        <v>1515</v>
      </c>
      <c r="H49845" t="s">
        <v>149</v>
      </c>
      <c r="I49845" t="s">
        <v>1955</v>
      </c>
      <c r="J49845" t="s">
        <v>1954</v>
      </c>
      <c r="K49845" t="s">
        <v>1669</v>
      </c>
      <c r="M49845" t="s">
        <v>186</v>
      </c>
      <c r="N49845" t="s">
        <v>324</v>
      </c>
      <c r="O49845" t="s">
        <v>5777</v>
      </c>
      <c r="P49845" t="s">
        <v>142</v>
      </c>
      <c r="Q49845" t="s">
        <v>156</v>
      </c>
      <c r="R49845" t="s">
        <v>585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154</v>
      </c>
    </row>
    <row r="49846" spans="1:24" x14ac:dyDescent="0.25">
      <c r="A49846">
        <v>26084</v>
      </c>
      <c r="B49846" t="s">
        <v>5776</v>
      </c>
      <c r="C49846">
        <v>42544</v>
      </c>
      <c r="D49846">
        <v>42548</v>
      </c>
      <c r="E49846" t="s">
        <v>152</v>
      </c>
      <c r="F49846" t="s">
        <v>3041</v>
      </c>
      <c r="G49846" t="s">
        <v>3040</v>
      </c>
      <c r="H49846" t="s">
        <v>149</v>
      </c>
      <c r="I49846" t="s">
        <v>5330</v>
      </c>
      <c r="J49846" t="s">
        <v>5329</v>
      </c>
      <c r="K49846" t="s">
        <v>1669</v>
      </c>
      <c r="M49846" t="s">
        <v>186</v>
      </c>
      <c r="N49846" t="s">
        <v>324</v>
      </c>
      <c r="O49846" t="s">
        <v>5775</v>
      </c>
      <c r="P49846" t="s">
        <v>142</v>
      </c>
      <c r="Q49846" t="s">
        <v>270</v>
      </c>
      <c r="R49846" t="s">
        <v>5774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154</v>
      </c>
    </row>
    <row r="49847" spans="1:24" x14ac:dyDescent="0.25">
      <c r="A49847">
        <v>27714</v>
      </c>
      <c r="B49847" t="s">
        <v>5773</v>
      </c>
      <c r="C49847">
        <v>42686</v>
      </c>
      <c r="D49847">
        <v>42693</v>
      </c>
      <c r="E49847" t="s">
        <v>164</v>
      </c>
      <c r="F49847" t="s">
        <v>5121</v>
      </c>
      <c r="G49847" t="s">
        <v>5120</v>
      </c>
      <c r="H49847" t="s">
        <v>149</v>
      </c>
      <c r="I49847" t="s">
        <v>4440</v>
      </c>
      <c r="J49847" t="s">
        <v>1971</v>
      </c>
      <c r="K49847" t="s">
        <v>197</v>
      </c>
      <c r="M49847" t="s">
        <v>186</v>
      </c>
      <c r="N49847" t="s">
        <v>196</v>
      </c>
      <c r="O49847" t="s">
        <v>5772</v>
      </c>
      <c r="P49847" t="s">
        <v>142</v>
      </c>
      <c r="Q49847" t="s">
        <v>156</v>
      </c>
      <c r="R49847" t="s">
        <v>2256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154</v>
      </c>
    </row>
    <row r="49848" spans="1:24" x14ac:dyDescent="0.25">
      <c r="A49848">
        <v>29003</v>
      </c>
      <c r="B49848" t="s">
        <v>193</v>
      </c>
      <c r="C49848">
        <v>42540</v>
      </c>
      <c r="D49848">
        <v>42540</v>
      </c>
      <c r="E49848" t="s">
        <v>173</v>
      </c>
      <c r="F49848" t="s">
        <v>192</v>
      </c>
      <c r="G49848" t="s">
        <v>191</v>
      </c>
      <c r="H49848" t="s">
        <v>190</v>
      </c>
      <c r="I49848" t="s">
        <v>189</v>
      </c>
      <c r="J49848" t="s">
        <v>188</v>
      </c>
      <c r="K49848" t="s">
        <v>187</v>
      </c>
      <c r="M49848" t="s">
        <v>186</v>
      </c>
      <c r="N49848" t="s">
        <v>185</v>
      </c>
      <c r="O49848" t="s">
        <v>5771</v>
      </c>
      <c r="P49848" t="s">
        <v>142</v>
      </c>
      <c r="Q49848" t="s">
        <v>141</v>
      </c>
      <c r="R49848" t="s">
        <v>3895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154</v>
      </c>
    </row>
    <row r="49849" spans="1:24" x14ac:dyDescent="0.25">
      <c r="A49849">
        <v>29346</v>
      </c>
      <c r="B49849" t="s">
        <v>5770</v>
      </c>
      <c r="C49849">
        <v>41554</v>
      </c>
      <c r="D49849">
        <v>41560</v>
      </c>
      <c r="E49849" t="s">
        <v>164</v>
      </c>
      <c r="F49849" t="s">
        <v>1071</v>
      </c>
      <c r="G49849" t="s">
        <v>1070</v>
      </c>
      <c r="H49849" t="s">
        <v>149</v>
      </c>
      <c r="I49849" t="s">
        <v>5769</v>
      </c>
      <c r="J49849" t="s">
        <v>5768</v>
      </c>
      <c r="K49849" t="s">
        <v>644</v>
      </c>
      <c r="M49849" t="s">
        <v>186</v>
      </c>
      <c r="N49849" t="s">
        <v>185</v>
      </c>
      <c r="O49849" t="s">
        <v>5767</v>
      </c>
      <c r="P49849" t="s">
        <v>142</v>
      </c>
      <c r="Q49849" t="s">
        <v>156</v>
      </c>
      <c r="R49849" t="s">
        <v>2079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154</v>
      </c>
    </row>
    <row r="49850" spans="1:24" x14ac:dyDescent="0.25">
      <c r="A49850">
        <v>29562</v>
      </c>
      <c r="B49850" t="s">
        <v>5766</v>
      </c>
      <c r="C49850">
        <v>42172</v>
      </c>
      <c r="D49850">
        <v>42176</v>
      </c>
      <c r="E49850" t="s">
        <v>164</v>
      </c>
      <c r="F49850" t="s">
        <v>1483</v>
      </c>
      <c r="G49850" t="s">
        <v>1482</v>
      </c>
      <c r="H49850" t="s">
        <v>190</v>
      </c>
      <c r="I49850" t="s">
        <v>5765</v>
      </c>
      <c r="J49850" t="s">
        <v>5764</v>
      </c>
      <c r="K49850" t="s">
        <v>1669</v>
      </c>
      <c r="M49850" t="s">
        <v>186</v>
      </c>
      <c r="N49850" t="s">
        <v>324</v>
      </c>
      <c r="O49850" t="s">
        <v>5763</v>
      </c>
      <c r="P49850" t="s">
        <v>142</v>
      </c>
      <c r="Q49850" t="s">
        <v>167</v>
      </c>
      <c r="R49850" t="s">
        <v>4140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154</v>
      </c>
    </row>
    <row r="49851" spans="1:24" x14ac:dyDescent="0.25">
      <c r="A49851">
        <v>30174</v>
      </c>
      <c r="B49851" t="s">
        <v>5762</v>
      </c>
      <c r="C49851">
        <v>41844</v>
      </c>
      <c r="D49851">
        <v>41849</v>
      </c>
      <c r="E49851" t="s">
        <v>152</v>
      </c>
      <c r="F49851" t="s">
        <v>5761</v>
      </c>
      <c r="G49851" t="s">
        <v>471</v>
      </c>
      <c r="H49851" t="s">
        <v>190</v>
      </c>
      <c r="I49851" t="s">
        <v>5760</v>
      </c>
      <c r="J49851" t="s">
        <v>425</v>
      </c>
      <c r="K49851" t="s">
        <v>424</v>
      </c>
      <c r="M49851" t="s">
        <v>186</v>
      </c>
      <c r="N49851" t="s">
        <v>205</v>
      </c>
      <c r="O49851" t="s">
        <v>5759</v>
      </c>
      <c r="P49851" t="s">
        <v>142</v>
      </c>
      <c r="Q49851" t="s">
        <v>156</v>
      </c>
      <c r="R49851" t="s">
        <v>1696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154</v>
      </c>
    </row>
    <row r="49852" spans="1:24" x14ac:dyDescent="0.25">
      <c r="A49852">
        <v>32155</v>
      </c>
      <c r="B49852" t="s">
        <v>5758</v>
      </c>
      <c r="C49852">
        <v>42471</v>
      </c>
      <c r="D49852">
        <v>42476</v>
      </c>
      <c r="E49852" t="s">
        <v>164</v>
      </c>
      <c r="F49852" t="s">
        <v>2121</v>
      </c>
      <c r="G49852" t="s">
        <v>2120</v>
      </c>
      <c r="H49852" t="s">
        <v>161</v>
      </c>
      <c r="I49852" t="s">
        <v>5757</v>
      </c>
      <c r="J49852" t="s">
        <v>118</v>
      </c>
      <c r="K49852" t="s">
        <v>0</v>
      </c>
      <c r="L49852">
        <v>8901</v>
      </c>
      <c r="M49852" t="s">
        <v>169</v>
      </c>
      <c r="N49852" t="s">
        <v>317</v>
      </c>
      <c r="O49852" t="s">
        <v>316</v>
      </c>
      <c r="P49852" t="s">
        <v>142</v>
      </c>
      <c r="Q49852" t="s">
        <v>141</v>
      </c>
      <c r="R49852" t="s">
        <v>315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154</v>
      </c>
    </row>
    <row r="49853" spans="1:24" x14ac:dyDescent="0.25">
      <c r="A49853">
        <v>33798</v>
      </c>
      <c r="B49853" t="s">
        <v>5756</v>
      </c>
      <c r="C49853">
        <v>42539</v>
      </c>
      <c r="D49853">
        <v>42542</v>
      </c>
      <c r="E49853" t="s">
        <v>216</v>
      </c>
      <c r="F49853" t="s">
        <v>2970</v>
      </c>
      <c r="G49853" t="s">
        <v>2969</v>
      </c>
      <c r="H49853" t="s">
        <v>190</v>
      </c>
      <c r="I49853" t="s">
        <v>5755</v>
      </c>
      <c r="J49853" t="s">
        <v>101</v>
      </c>
      <c r="K49853" t="s">
        <v>0</v>
      </c>
      <c r="L49853">
        <v>60076</v>
      </c>
      <c r="M49853" t="s">
        <v>169</v>
      </c>
      <c r="N49853" t="s">
        <v>144</v>
      </c>
      <c r="O49853" t="s">
        <v>2511</v>
      </c>
      <c r="P49853" t="s">
        <v>142</v>
      </c>
      <c r="Q49853" t="s">
        <v>156</v>
      </c>
      <c r="R49853" t="s">
        <v>2510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39</v>
      </c>
    </row>
    <row r="49854" spans="1:24" x14ac:dyDescent="0.25">
      <c r="A49854">
        <v>33913</v>
      </c>
      <c r="B49854" t="s">
        <v>5754</v>
      </c>
      <c r="C49854">
        <v>42462</v>
      </c>
      <c r="D49854">
        <v>42466</v>
      </c>
      <c r="E49854" t="s">
        <v>164</v>
      </c>
      <c r="F49854" t="s">
        <v>5753</v>
      </c>
      <c r="G49854" t="s">
        <v>1586</v>
      </c>
      <c r="H49854" t="s">
        <v>149</v>
      </c>
      <c r="I49854" t="s">
        <v>715</v>
      </c>
      <c r="J49854" t="s">
        <v>92</v>
      </c>
      <c r="K49854" t="s">
        <v>0</v>
      </c>
      <c r="L49854">
        <v>94110</v>
      </c>
      <c r="M49854" t="s">
        <v>169</v>
      </c>
      <c r="N49854" t="s">
        <v>4</v>
      </c>
      <c r="O49854" t="s">
        <v>5752</v>
      </c>
      <c r="P49854" t="s">
        <v>142</v>
      </c>
      <c r="Q49854" t="s">
        <v>270</v>
      </c>
      <c r="R49854" t="s">
        <v>5751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39</v>
      </c>
    </row>
    <row r="49855" spans="1:24" x14ac:dyDescent="0.25">
      <c r="A49855">
        <v>34316</v>
      </c>
      <c r="B49855" t="s">
        <v>5750</v>
      </c>
      <c r="C49855">
        <v>41951</v>
      </c>
      <c r="D49855">
        <v>41957</v>
      </c>
      <c r="E49855" t="s">
        <v>164</v>
      </c>
      <c r="F49855" t="s">
        <v>5749</v>
      </c>
      <c r="G49855" t="s">
        <v>5553</v>
      </c>
      <c r="H49855" t="s">
        <v>149</v>
      </c>
      <c r="I49855" t="s">
        <v>5748</v>
      </c>
      <c r="J49855" t="s">
        <v>132</v>
      </c>
      <c r="K49855" t="s">
        <v>0</v>
      </c>
      <c r="L49855">
        <v>84084</v>
      </c>
      <c r="M49855" t="s">
        <v>169</v>
      </c>
      <c r="N49855" t="s">
        <v>4</v>
      </c>
      <c r="O49855" t="s">
        <v>5747</v>
      </c>
      <c r="P49855" t="s">
        <v>142</v>
      </c>
      <c r="Q49855" t="s">
        <v>183</v>
      </c>
      <c r="R49855" t="s">
        <v>5746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154</v>
      </c>
    </row>
    <row r="49856" spans="1:24" x14ac:dyDescent="0.25">
      <c r="A49856">
        <v>34351</v>
      </c>
      <c r="B49856" t="s">
        <v>5745</v>
      </c>
      <c r="C49856">
        <v>42104</v>
      </c>
      <c r="D49856">
        <v>42109</v>
      </c>
      <c r="E49856" t="s">
        <v>152</v>
      </c>
      <c r="F49856" t="s">
        <v>5744</v>
      </c>
      <c r="G49856" t="s">
        <v>5743</v>
      </c>
      <c r="H49856" t="s">
        <v>161</v>
      </c>
      <c r="I49856" t="s">
        <v>1377</v>
      </c>
      <c r="J49856" t="s">
        <v>110</v>
      </c>
      <c r="K49856" t="s">
        <v>0</v>
      </c>
      <c r="L49856">
        <v>48227</v>
      </c>
      <c r="M49856" t="s">
        <v>169</v>
      </c>
      <c r="N49856" t="s">
        <v>144</v>
      </c>
      <c r="O49856" t="s">
        <v>1662</v>
      </c>
      <c r="P49856" t="s">
        <v>142</v>
      </c>
      <c r="Q49856" t="s">
        <v>156</v>
      </c>
      <c r="R49856" t="s">
        <v>1661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154</v>
      </c>
    </row>
    <row r="49857" spans="1:24" x14ac:dyDescent="0.25">
      <c r="A49857">
        <v>34850</v>
      </c>
      <c r="B49857" t="s">
        <v>5742</v>
      </c>
      <c r="C49857">
        <v>42698</v>
      </c>
      <c r="D49857">
        <v>42701</v>
      </c>
      <c r="E49857" t="s">
        <v>152</v>
      </c>
      <c r="F49857" t="s">
        <v>2846</v>
      </c>
      <c r="G49857" t="s">
        <v>2845</v>
      </c>
      <c r="H49857" t="s">
        <v>190</v>
      </c>
      <c r="I49857" t="s">
        <v>410</v>
      </c>
      <c r="J49857" t="s">
        <v>126</v>
      </c>
      <c r="K49857" t="s">
        <v>0</v>
      </c>
      <c r="L49857">
        <v>19120</v>
      </c>
      <c r="M49857" t="s">
        <v>169</v>
      </c>
      <c r="N49857" t="s">
        <v>317</v>
      </c>
      <c r="O49857" t="s">
        <v>5741</v>
      </c>
      <c r="P49857" t="s">
        <v>142</v>
      </c>
      <c r="Q49857" t="s">
        <v>156</v>
      </c>
      <c r="R49857" t="s">
        <v>5740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39</v>
      </c>
    </row>
    <row r="49858" spans="1:24" x14ac:dyDescent="0.25">
      <c r="A49858">
        <v>34936</v>
      </c>
      <c r="B49858" t="s">
        <v>5739</v>
      </c>
      <c r="C49858">
        <v>42319</v>
      </c>
      <c r="D49858">
        <v>42323</v>
      </c>
      <c r="E49858" t="s">
        <v>164</v>
      </c>
      <c r="F49858" t="s">
        <v>4138</v>
      </c>
      <c r="G49858" t="s">
        <v>4137</v>
      </c>
      <c r="H49858" t="s">
        <v>161</v>
      </c>
      <c r="I49858" t="s">
        <v>2337</v>
      </c>
      <c r="J49858" t="s">
        <v>123</v>
      </c>
      <c r="K49858" t="s">
        <v>0</v>
      </c>
      <c r="L49858">
        <v>45503</v>
      </c>
      <c r="M49858" t="s">
        <v>169</v>
      </c>
      <c r="N49858" t="s">
        <v>317</v>
      </c>
      <c r="O49858" t="s">
        <v>4582</v>
      </c>
      <c r="P49858" t="s">
        <v>142</v>
      </c>
      <c r="Q49858" t="s">
        <v>141</v>
      </c>
      <c r="R49858" t="s">
        <v>4581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154</v>
      </c>
    </row>
    <row r="49859" spans="1:24" x14ac:dyDescent="0.25">
      <c r="A49859">
        <v>35084</v>
      </c>
      <c r="B49859" t="s">
        <v>5738</v>
      </c>
      <c r="C49859">
        <v>42252</v>
      </c>
      <c r="D49859">
        <v>42257</v>
      </c>
      <c r="E49859" t="s">
        <v>164</v>
      </c>
      <c r="F49859" t="s">
        <v>3205</v>
      </c>
      <c r="G49859" t="s">
        <v>3204</v>
      </c>
      <c r="H49859" t="s">
        <v>149</v>
      </c>
      <c r="I49859" t="s">
        <v>178</v>
      </c>
      <c r="J49859" t="s">
        <v>131</v>
      </c>
      <c r="K49859" t="s">
        <v>0</v>
      </c>
      <c r="L49859">
        <v>77041</v>
      </c>
      <c r="M49859" t="s">
        <v>169</v>
      </c>
      <c r="N49859" t="s">
        <v>144</v>
      </c>
      <c r="O49859" t="s">
        <v>2849</v>
      </c>
      <c r="P49859" t="s">
        <v>142</v>
      </c>
      <c r="Q49859" t="s">
        <v>225</v>
      </c>
      <c r="R49859" t="s">
        <v>2848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154</v>
      </c>
    </row>
    <row r="49860" spans="1:24" x14ac:dyDescent="0.25">
      <c r="A49860">
        <v>35105</v>
      </c>
      <c r="B49860" t="s">
        <v>5445</v>
      </c>
      <c r="C49860">
        <v>41955</v>
      </c>
      <c r="D49860">
        <v>41962</v>
      </c>
      <c r="E49860" t="s">
        <v>164</v>
      </c>
      <c r="F49860" t="s">
        <v>1076</v>
      </c>
      <c r="G49860" t="s">
        <v>1075</v>
      </c>
      <c r="H49860" t="s">
        <v>190</v>
      </c>
      <c r="I49860" t="s">
        <v>5103</v>
      </c>
      <c r="J49860" t="s">
        <v>97</v>
      </c>
      <c r="K49860" t="s">
        <v>0</v>
      </c>
      <c r="L49860">
        <v>33317</v>
      </c>
      <c r="M49860" t="s">
        <v>169</v>
      </c>
      <c r="N49860" t="s">
        <v>3</v>
      </c>
      <c r="O49860" t="s">
        <v>355</v>
      </c>
      <c r="P49860" t="s">
        <v>142</v>
      </c>
      <c r="Q49860" t="s">
        <v>156</v>
      </c>
      <c r="R49860" t="s">
        <v>4895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154</v>
      </c>
    </row>
    <row r="49861" spans="1:24" x14ac:dyDescent="0.25">
      <c r="A49861">
        <v>35579</v>
      </c>
      <c r="B49861" t="s">
        <v>5737</v>
      </c>
      <c r="C49861">
        <v>41628</v>
      </c>
      <c r="D49861">
        <v>41631</v>
      </c>
      <c r="E49861" t="s">
        <v>216</v>
      </c>
      <c r="F49861" t="s">
        <v>3992</v>
      </c>
      <c r="G49861" t="s">
        <v>3991</v>
      </c>
      <c r="H49861" t="s">
        <v>149</v>
      </c>
      <c r="I49861" t="s">
        <v>5736</v>
      </c>
      <c r="J49861" t="s">
        <v>102</v>
      </c>
      <c r="K49861" t="s">
        <v>0</v>
      </c>
      <c r="L49861">
        <v>46203</v>
      </c>
      <c r="M49861" t="s">
        <v>169</v>
      </c>
      <c r="N49861" t="s">
        <v>144</v>
      </c>
      <c r="O49861" t="s">
        <v>3177</v>
      </c>
      <c r="P49861" t="s">
        <v>142</v>
      </c>
      <c r="Q49861" t="s">
        <v>270</v>
      </c>
      <c r="R49861" t="s">
        <v>3176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154</v>
      </c>
    </row>
    <row r="49862" spans="1:24" x14ac:dyDescent="0.25">
      <c r="A49862">
        <v>35838</v>
      </c>
      <c r="B49862" t="s">
        <v>5735</v>
      </c>
      <c r="C49862">
        <v>42538</v>
      </c>
      <c r="D49862">
        <v>42543</v>
      </c>
      <c r="E49862" t="s">
        <v>164</v>
      </c>
      <c r="F49862" t="s">
        <v>5085</v>
      </c>
      <c r="G49862" t="s">
        <v>4551</v>
      </c>
      <c r="H49862" t="s">
        <v>190</v>
      </c>
      <c r="I49862" t="s">
        <v>499</v>
      </c>
      <c r="J49862" t="s">
        <v>101</v>
      </c>
      <c r="K49862" t="s">
        <v>0</v>
      </c>
      <c r="L49862">
        <v>60653</v>
      </c>
      <c r="M49862" t="s">
        <v>169</v>
      </c>
      <c r="N49862" t="s">
        <v>144</v>
      </c>
      <c r="O49862" t="s">
        <v>1199</v>
      </c>
      <c r="P49862" t="s">
        <v>142</v>
      </c>
      <c r="Q49862" t="s">
        <v>156</v>
      </c>
      <c r="R49862" t="s">
        <v>1198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154</v>
      </c>
    </row>
    <row r="49863" spans="1:24" x14ac:dyDescent="0.25">
      <c r="A49863">
        <v>35922</v>
      </c>
      <c r="B49863" t="s">
        <v>5734</v>
      </c>
      <c r="C49863">
        <v>42623</v>
      </c>
      <c r="D49863">
        <v>42628</v>
      </c>
      <c r="E49863" t="s">
        <v>164</v>
      </c>
      <c r="F49863" t="s">
        <v>5733</v>
      </c>
      <c r="G49863" t="s">
        <v>5732</v>
      </c>
      <c r="H49863" t="s">
        <v>149</v>
      </c>
      <c r="I49863" t="s">
        <v>3772</v>
      </c>
      <c r="J49863" t="s">
        <v>130</v>
      </c>
      <c r="K49863" t="s">
        <v>0</v>
      </c>
      <c r="L49863">
        <v>38401</v>
      </c>
      <c r="M49863" t="s">
        <v>169</v>
      </c>
      <c r="N49863" t="s">
        <v>3</v>
      </c>
      <c r="O49863" t="s">
        <v>5731</v>
      </c>
      <c r="P49863" t="s">
        <v>416</v>
      </c>
      <c r="Q49863" t="s">
        <v>415</v>
      </c>
      <c r="R49863" t="s">
        <v>3783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154</v>
      </c>
    </row>
    <row r="49864" spans="1:24" x14ac:dyDescent="0.25">
      <c r="A49864">
        <v>35951</v>
      </c>
      <c r="B49864" t="s">
        <v>5730</v>
      </c>
      <c r="C49864">
        <v>42546</v>
      </c>
      <c r="D49864">
        <v>42548</v>
      </c>
      <c r="E49864" t="s">
        <v>152</v>
      </c>
      <c r="F49864" t="s">
        <v>2985</v>
      </c>
      <c r="G49864" t="s">
        <v>2063</v>
      </c>
      <c r="H49864" t="s">
        <v>149</v>
      </c>
      <c r="I49864" t="s">
        <v>715</v>
      </c>
      <c r="J49864" t="s">
        <v>92</v>
      </c>
      <c r="K49864" t="s">
        <v>0</v>
      </c>
      <c r="L49864">
        <v>94110</v>
      </c>
      <c r="M49864" t="s">
        <v>169</v>
      </c>
      <c r="N49864" t="s">
        <v>4</v>
      </c>
      <c r="O49864" t="s">
        <v>1621</v>
      </c>
      <c r="P49864" t="s">
        <v>142</v>
      </c>
      <c r="Q49864" t="s">
        <v>183</v>
      </c>
      <c r="R49864" t="s">
        <v>1620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2537</v>
      </c>
    </row>
    <row r="49865" spans="1:24" x14ac:dyDescent="0.25">
      <c r="A49865">
        <v>35985</v>
      </c>
      <c r="B49865" t="s">
        <v>5729</v>
      </c>
      <c r="C49865">
        <v>42460</v>
      </c>
      <c r="D49865">
        <v>42464</v>
      </c>
      <c r="E49865" t="s">
        <v>164</v>
      </c>
      <c r="F49865" t="s">
        <v>2485</v>
      </c>
      <c r="G49865" t="s">
        <v>2484</v>
      </c>
      <c r="H49865" t="s">
        <v>149</v>
      </c>
      <c r="I49865" t="s">
        <v>790</v>
      </c>
      <c r="J49865" t="s">
        <v>126</v>
      </c>
      <c r="K49865" t="s">
        <v>0</v>
      </c>
      <c r="L49865">
        <v>17602</v>
      </c>
      <c r="M49865" t="s">
        <v>169</v>
      </c>
      <c r="N49865" t="s">
        <v>317</v>
      </c>
      <c r="O49865" t="s">
        <v>1596</v>
      </c>
      <c r="P49865" t="s">
        <v>142</v>
      </c>
      <c r="Q49865" t="s">
        <v>156</v>
      </c>
      <c r="R49865" t="s">
        <v>1595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39</v>
      </c>
    </row>
    <row r="49866" spans="1:24" x14ac:dyDescent="0.25">
      <c r="A49866">
        <v>36394</v>
      </c>
      <c r="B49866" t="s">
        <v>5728</v>
      </c>
      <c r="C49866">
        <v>41614</v>
      </c>
      <c r="D49866">
        <v>41618</v>
      </c>
      <c r="E49866" t="s">
        <v>164</v>
      </c>
      <c r="F49866" t="s">
        <v>5727</v>
      </c>
      <c r="G49866" t="s">
        <v>4054</v>
      </c>
      <c r="H49866" t="s">
        <v>149</v>
      </c>
      <c r="I49866" t="s">
        <v>499</v>
      </c>
      <c r="J49866" t="s">
        <v>101</v>
      </c>
      <c r="K49866" t="s">
        <v>0</v>
      </c>
      <c r="L49866">
        <v>60610</v>
      </c>
      <c r="M49866" t="s">
        <v>169</v>
      </c>
      <c r="N49866" t="s">
        <v>144</v>
      </c>
      <c r="O49866" t="s">
        <v>5726</v>
      </c>
      <c r="P49866" t="s">
        <v>142</v>
      </c>
      <c r="Q49866" t="s">
        <v>156</v>
      </c>
      <c r="R49866" t="s">
        <v>5725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39</v>
      </c>
    </row>
    <row r="49867" spans="1:24" x14ac:dyDescent="0.25">
      <c r="A49867">
        <v>36631</v>
      </c>
      <c r="B49867" t="s">
        <v>3002</v>
      </c>
      <c r="C49867">
        <v>41512</v>
      </c>
      <c r="D49867">
        <v>41518</v>
      </c>
      <c r="E49867" t="s">
        <v>164</v>
      </c>
      <c r="F49867" t="s">
        <v>2524</v>
      </c>
      <c r="G49867" t="s">
        <v>2523</v>
      </c>
      <c r="H49867" t="s">
        <v>149</v>
      </c>
      <c r="I49867" t="s">
        <v>1640</v>
      </c>
      <c r="J49867" t="s">
        <v>95</v>
      </c>
      <c r="K49867" t="s">
        <v>0</v>
      </c>
      <c r="L49867">
        <v>19711</v>
      </c>
      <c r="M49867" t="s">
        <v>169</v>
      </c>
      <c r="N49867" t="s">
        <v>317</v>
      </c>
      <c r="O49867" t="s">
        <v>5724</v>
      </c>
      <c r="P49867" t="s">
        <v>142</v>
      </c>
      <c r="Q49867" t="s">
        <v>141</v>
      </c>
      <c r="R49867" t="s">
        <v>5723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154</v>
      </c>
    </row>
    <row r="49868" spans="1:24" x14ac:dyDescent="0.25">
      <c r="A49868">
        <v>38022</v>
      </c>
      <c r="B49868" t="s">
        <v>5722</v>
      </c>
      <c r="C49868">
        <v>42260</v>
      </c>
      <c r="D49868">
        <v>42264</v>
      </c>
      <c r="E49868" t="s">
        <v>164</v>
      </c>
      <c r="F49868" t="s">
        <v>1436</v>
      </c>
      <c r="G49868" t="s">
        <v>1435</v>
      </c>
      <c r="H49868" t="s">
        <v>149</v>
      </c>
      <c r="I49868" t="s">
        <v>305</v>
      </c>
      <c r="J49868" t="s">
        <v>135</v>
      </c>
      <c r="K49868" t="s">
        <v>0</v>
      </c>
      <c r="L49868">
        <v>98103</v>
      </c>
      <c r="M49868" t="s">
        <v>169</v>
      </c>
      <c r="N49868" t="s">
        <v>4</v>
      </c>
      <c r="O49868" t="s">
        <v>3177</v>
      </c>
      <c r="P49868" t="s">
        <v>142</v>
      </c>
      <c r="Q49868" t="s">
        <v>270</v>
      </c>
      <c r="R49868" t="s">
        <v>3176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154</v>
      </c>
    </row>
    <row r="49869" spans="1:24" x14ac:dyDescent="0.25">
      <c r="A49869">
        <v>38481</v>
      </c>
      <c r="B49869" t="s">
        <v>787</v>
      </c>
      <c r="C49869">
        <v>42600</v>
      </c>
      <c r="D49869">
        <v>42607</v>
      </c>
      <c r="E49869" t="s">
        <v>164</v>
      </c>
      <c r="F49869" t="s">
        <v>786</v>
      </c>
      <c r="G49869" t="s">
        <v>785</v>
      </c>
      <c r="H49869" t="s">
        <v>161</v>
      </c>
      <c r="I49869" t="s">
        <v>178</v>
      </c>
      <c r="J49869" t="s">
        <v>131</v>
      </c>
      <c r="K49869" t="s">
        <v>0</v>
      </c>
      <c r="L49869">
        <v>77095</v>
      </c>
      <c r="M49869" t="s">
        <v>169</v>
      </c>
      <c r="N49869" t="s">
        <v>144</v>
      </c>
      <c r="O49869" t="s">
        <v>5721</v>
      </c>
      <c r="P49869" t="s">
        <v>142</v>
      </c>
      <c r="Q49869" t="s">
        <v>545</v>
      </c>
      <c r="R49869" t="s">
        <v>5720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154</v>
      </c>
    </row>
    <row r="49870" spans="1:24" x14ac:dyDescent="0.25">
      <c r="A49870">
        <v>38548</v>
      </c>
      <c r="B49870" t="s">
        <v>5719</v>
      </c>
      <c r="C49870">
        <v>42244</v>
      </c>
      <c r="D49870">
        <v>42250</v>
      </c>
      <c r="E49870" t="s">
        <v>164</v>
      </c>
      <c r="F49870" t="s">
        <v>3570</v>
      </c>
      <c r="G49870" t="s">
        <v>3569</v>
      </c>
      <c r="H49870" t="s">
        <v>190</v>
      </c>
      <c r="I49870" t="s">
        <v>5718</v>
      </c>
      <c r="J49870" t="s">
        <v>97</v>
      </c>
      <c r="K49870" t="s">
        <v>0</v>
      </c>
      <c r="L49870">
        <v>33021</v>
      </c>
      <c r="M49870" t="s">
        <v>169</v>
      </c>
      <c r="N49870" t="s">
        <v>3</v>
      </c>
      <c r="O49870" t="s">
        <v>5717</v>
      </c>
      <c r="P49870" t="s">
        <v>142</v>
      </c>
      <c r="Q49870" t="s">
        <v>270</v>
      </c>
      <c r="R49870" t="s">
        <v>5716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154</v>
      </c>
    </row>
    <row r="49871" spans="1:24" x14ac:dyDescent="0.25">
      <c r="A49871">
        <v>38558</v>
      </c>
      <c r="B49871" t="s">
        <v>5715</v>
      </c>
      <c r="C49871">
        <v>42532</v>
      </c>
      <c r="D49871">
        <v>42535</v>
      </c>
      <c r="E49871" t="s">
        <v>152</v>
      </c>
      <c r="F49871" t="s">
        <v>5714</v>
      </c>
      <c r="G49871" t="s">
        <v>3102</v>
      </c>
      <c r="H49871" t="s">
        <v>190</v>
      </c>
      <c r="I49871" t="s">
        <v>5713</v>
      </c>
      <c r="J49871" t="s">
        <v>92</v>
      </c>
      <c r="K49871" t="s">
        <v>0</v>
      </c>
      <c r="L49871">
        <v>91360</v>
      </c>
      <c r="M49871" t="s">
        <v>169</v>
      </c>
      <c r="N49871" t="s">
        <v>4</v>
      </c>
      <c r="O49871" t="s">
        <v>5712</v>
      </c>
      <c r="P49871" t="s">
        <v>142</v>
      </c>
      <c r="Q49871" t="s">
        <v>225</v>
      </c>
      <c r="R49871" t="s">
        <v>5711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154</v>
      </c>
    </row>
    <row r="49872" spans="1:24" x14ac:dyDescent="0.25">
      <c r="A49872">
        <v>38570</v>
      </c>
      <c r="B49872" t="s">
        <v>5710</v>
      </c>
      <c r="C49872">
        <v>42288</v>
      </c>
      <c r="D49872">
        <v>42292</v>
      </c>
      <c r="E49872" t="s">
        <v>164</v>
      </c>
      <c r="F49872" t="s">
        <v>5709</v>
      </c>
      <c r="G49872" t="s">
        <v>4854</v>
      </c>
      <c r="H49872" t="s">
        <v>190</v>
      </c>
      <c r="I49872" t="s">
        <v>4767</v>
      </c>
      <c r="J49872" t="s">
        <v>121</v>
      </c>
      <c r="K49872" t="s">
        <v>0</v>
      </c>
      <c r="L49872">
        <v>27405</v>
      </c>
      <c r="M49872" t="s">
        <v>169</v>
      </c>
      <c r="N49872" t="s">
        <v>3</v>
      </c>
      <c r="O49872" t="s">
        <v>1616</v>
      </c>
      <c r="P49872" t="s">
        <v>142</v>
      </c>
      <c r="Q49872" t="s">
        <v>156</v>
      </c>
      <c r="R49872" t="s">
        <v>1615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154</v>
      </c>
    </row>
    <row r="49873" spans="1:24" x14ac:dyDescent="0.25">
      <c r="A49873">
        <v>38792</v>
      </c>
      <c r="B49873" t="s">
        <v>5708</v>
      </c>
      <c r="C49873">
        <v>42566</v>
      </c>
      <c r="D49873">
        <v>42570</v>
      </c>
      <c r="E49873" t="s">
        <v>164</v>
      </c>
      <c r="F49873" t="s">
        <v>3171</v>
      </c>
      <c r="G49873" t="s">
        <v>3170</v>
      </c>
      <c r="H49873" t="s">
        <v>149</v>
      </c>
      <c r="I49873" t="s">
        <v>5707</v>
      </c>
      <c r="J49873" t="s">
        <v>92</v>
      </c>
      <c r="K49873" t="s">
        <v>0</v>
      </c>
      <c r="L49873">
        <v>92683</v>
      </c>
      <c r="M49873" t="s">
        <v>169</v>
      </c>
      <c r="N49873" t="s">
        <v>4</v>
      </c>
      <c r="O49873" t="s">
        <v>638</v>
      </c>
      <c r="P49873" t="s">
        <v>142</v>
      </c>
      <c r="Q49873" t="s">
        <v>156</v>
      </c>
      <c r="R49873" t="s">
        <v>637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39</v>
      </c>
    </row>
    <row r="49874" spans="1:24" x14ac:dyDescent="0.25">
      <c r="A49874">
        <v>39168</v>
      </c>
      <c r="B49874" t="s">
        <v>5706</v>
      </c>
      <c r="C49874">
        <v>42281</v>
      </c>
      <c r="D49874">
        <v>42285</v>
      </c>
      <c r="E49874" t="s">
        <v>164</v>
      </c>
      <c r="F49874" t="s">
        <v>3271</v>
      </c>
      <c r="G49874" t="s">
        <v>1020</v>
      </c>
      <c r="H49874" t="s">
        <v>161</v>
      </c>
      <c r="I49874" t="s">
        <v>5291</v>
      </c>
      <c r="J49874" t="s">
        <v>92</v>
      </c>
      <c r="K49874" t="s">
        <v>0</v>
      </c>
      <c r="L49874">
        <v>92630</v>
      </c>
      <c r="M49874" t="s">
        <v>169</v>
      </c>
      <c r="N49874" t="s">
        <v>4</v>
      </c>
      <c r="O49874" t="s">
        <v>5705</v>
      </c>
      <c r="P49874" t="s">
        <v>142</v>
      </c>
      <c r="Q49874" t="s">
        <v>270</v>
      </c>
      <c r="R49874" t="s">
        <v>5704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154</v>
      </c>
    </row>
    <row r="49875" spans="1:24" x14ac:dyDescent="0.25">
      <c r="A49875">
        <v>39788</v>
      </c>
      <c r="B49875" t="s">
        <v>5703</v>
      </c>
      <c r="C49875">
        <v>42559</v>
      </c>
      <c r="D49875">
        <v>42563</v>
      </c>
      <c r="E49875" t="s">
        <v>164</v>
      </c>
      <c r="F49875" t="s">
        <v>1926</v>
      </c>
      <c r="G49875" t="s">
        <v>1925</v>
      </c>
      <c r="H49875" t="s">
        <v>149</v>
      </c>
      <c r="I49875" t="s">
        <v>387</v>
      </c>
      <c r="J49875" t="s">
        <v>92</v>
      </c>
      <c r="K49875" t="s">
        <v>0</v>
      </c>
      <c r="L49875">
        <v>90049</v>
      </c>
      <c r="M49875" t="s">
        <v>169</v>
      </c>
      <c r="N49875" t="s">
        <v>4</v>
      </c>
      <c r="O49875" t="s">
        <v>5702</v>
      </c>
      <c r="P49875" t="s">
        <v>142</v>
      </c>
      <c r="Q49875" t="s">
        <v>183</v>
      </c>
      <c r="R49875" t="s">
        <v>5701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154</v>
      </c>
    </row>
    <row r="49876" spans="1:24" x14ac:dyDescent="0.25">
      <c r="A49876">
        <v>42466</v>
      </c>
      <c r="B49876" t="s">
        <v>5700</v>
      </c>
      <c r="C49876">
        <v>42588</v>
      </c>
      <c r="D49876">
        <v>42590</v>
      </c>
      <c r="E49876" t="s">
        <v>152</v>
      </c>
      <c r="F49876" t="s">
        <v>5699</v>
      </c>
      <c r="G49876" t="s">
        <v>1761</v>
      </c>
      <c r="H49876" t="s">
        <v>190</v>
      </c>
      <c r="I49876" t="s">
        <v>2268</v>
      </c>
      <c r="J49876" t="s">
        <v>5698</v>
      </c>
      <c r="K49876" t="s">
        <v>363</v>
      </c>
      <c r="M49876" t="s">
        <v>363</v>
      </c>
      <c r="N49876" t="s">
        <v>363</v>
      </c>
      <c r="O49876" t="s">
        <v>5697</v>
      </c>
      <c r="P49876" t="s">
        <v>142</v>
      </c>
      <c r="Q49876" t="s">
        <v>156</v>
      </c>
      <c r="R49876" t="s">
        <v>5696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39</v>
      </c>
    </row>
    <row r="49877" spans="1:24" x14ac:dyDescent="0.25">
      <c r="A49877">
        <v>43350</v>
      </c>
      <c r="B49877" t="s">
        <v>5695</v>
      </c>
      <c r="C49877">
        <v>41315</v>
      </c>
      <c r="D49877">
        <v>41318</v>
      </c>
      <c r="E49877" t="s">
        <v>216</v>
      </c>
      <c r="F49877" t="s">
        <v>5694</v>
      </c>
      <c r="G49877" t="s">
        <v>1142</v>
      </c>
      <c r="H49877" t="s">
        <v>149</v>
      </c>
      <c r="I49877" t="s">
        <v>871</v>
      </c>
      <c r="J49877" t="s">
        <v>871</v>
      </c>
      <c r="K49877" t="s">
        <v>870</v>
      </c>
      <c r="M49877" t="s">
        <v>236</v>
      </c>
      <c r="N49877" t="s">
        <v>236</v>
      </c>
      <c r="O49877" t="s">
        <v>2621</v>
      </c>
      <c r="P49877" t="s">
        <v>142</v>
      </c>
      <c r="Q49877" t="s">
        <v>156</v>
      </c>
      <c r="R49877" t="s">
        <v>2620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39</v>
      </c>
    </row>
    <row r="49878" spans="1:24" x14ac:dyDescent="0.25">
      <c r="A49878">
        <v>43843</v>
      </c>
      <c r="B49878" t="s">
        <v>5693</v>
      </c>
      <c r="C49878">
        <v>42641</v>
      </c>
      <c r="D49878">
        <v>42644</v>
      </c>
      <c r="E49878" t="s">
        <v>216</v>
      </c>
      <c r="F49878" t="s">
        <v>5692</v>
      </c>
      <c r="G49878" t="s">
        <v>5639</v>
      </c>
      <c r="H49878" t="s">
        <v>190</v>
      </c>
      <c r="I49878" t="s">
        <v>1328</v>
      </c>
      <c r="J49878" t="s">
        <v>1327</v>
      </c>
      <c r="K49878" t="s">
        <v>1326</v>
      </c>
      <c r="M49878" t="s">
        <v>236</v>
      </c>
      <c r="N49878" t="s">
        <v>236</v>
      </c>
      <c r="O49878" t="s">
        <v>997</v>
      </c>
      <c r="P49878" t="s">
        <v>142</v>
      </c>
      <c r="Q49878" t="s">
        <v>156</v>
      </c>
      <c r="R49878" t="s">
        <v>996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154</v>
      </c>
    </row>
    <row r="49879" spans="1:24" x14ac:dyDescent="0.25">
      <c r="A49879">
        <v>43960</v>
      </c>
      <c r="B49879" t="s">
        <v>5691</v>
      </c>
      <c r="C49879">
        <v>41888</v>
      </c>
      <c r="D49879">
        <v>41890</v>
      </c>
      <c r="E49879" t="s">
        <v>216</v>
      </c>
      <c r="F49879" t="s">
        <v>5690</v>
      </c>
      <c r="G49879" t="s">
        <v>2010</v>
      </c>
      <c r="H49879" t="s">
        <v>149</v>
      </c>
      <c r="I49879" t="s">
        <v>1889</v>
      </c>
      <c r="J49879" t="s">
        <v>5689</v>
      </c>
      <c r="K49879" t="s">
        <v>483</v>
      </c>
      <c r="M49879" t="s">
        <v>227</v>
      </c>
      <c r="N49879" t="s">
        <v>227</v>
      </c>
      <c r="O49879" t="s">
        <v>5688</v>
      </c>
      <c r="P49879" t="s">
        <v>142</v>
      </c>
      <c r="Q49879" t="s">
        <v>270</v>
      </c>
      <c r="R49879" t="s">
        <v>5687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2537</v>
      </c>
    </row>
    <row r="49880" spans="1:24" x14ac:dyDescent="0.25">
      <c r="A49880">
        <v>44998</v>
      </c>
      <c r="B49880" t="s">
        <v>1310</v>
      </c>
      <c r="C49880">
        <v>41304</v>
      </c>
      <c r="D49880">
        <v>41309</v>
      </c>
      <c r="E49880" t="s">
        <v>152</v>
      </c>
      <c r="F49880" t="s">
        <v>1309</v>
      </c>
      <c r="G49880" t="s">
        <v>1308</v>
      </c>
      <c r="H49880" t="s">
        <v>149</v>
      </c>
      <c r="I49880" t="s">
        <v>980</v>
      </c>
      <c r="J49880" t="s">
        <v>980</v>
      </c>
      <c r="K49880" t="s">
        <v>244</v>
      </c>
      <c r="M49880" t="s">
        <v>236</v>
      </c>
      <c r="N49880" t="s">
        <v>236</v>
      </c>
      <c r="O49880" t="s">
        <v>5235</v>
      </c>
      <c r="P49880" t="s">
        <v>142</v>
      </c>
      <c r="Q49880" t="s">
        <v>156</v>
      </c>
      <c r="R49880" t="s">
        <v>1267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154</v>
      </c>
    </row>
    <row r="49881" spans="1:24" x14ac:dyDescent="0.25">
      <c r="A49881">
        <v>45305</v>
      </c>
      <c r="B49881" t="s">
        <v>5686</v>
      </c>
      <c r="C49881">
        <v>42716</v>
      </c>
      <c r="D49881">
        <v>42721</v>
      </c>
      <c r="E49881" t="s">
        <v>152</v>
      </c>
      <c r="F49881" t="s">
        <v>5685</v>
      </c>
      <c r="G49881" t="s">
        <v>209</v>
      </c>
      <c r="H49881" t="s">
        <v>190</v>
      </c>
      <c r="I49881" t="s">
        <v>5684</v>
      </c>
      <c r="J49881" t="s">
        <v>5683</v>
      </c>
      <c r="K49881" t="s">
        <v>1849</v>
      </c>
      <c r="M49881" t="s">
        <v>227</v>
      </c>
      <c r="N49881" t="s">
        <v>227</v>
      </c>
      <c r="O49881" t="s">
        <v>586</v>
      </c>
      <c r="P49881" t="s">
        <v>142</v>
      </c>
      <c r="Q49881" t="s">
        <v>156</v>
      </c>
      <c r="R49881" t="s">
        <v>585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154</v>
      </c>
    </row>
    <row r="49882" spans="1:24" x14ac:dyDescent="0.25">
      <c r="A49882">
        <v>45411</v>
      </c>
      <c r="B49882" t="s">
        <v>1886</v>
      </c>
      <c r="C49882">
        <v>42389</v>
      </c>
      <c r="D49882">
        <v>42395</v>
      </c>
      <c r="E49882" t="s">
        <v>164</v>
      </c>
      <c r="F49882" t="s">
        <v>1885</v>
      </c>
      <c r="G49882" t="s">
        <v>1884</v>
      </c>
      <c r="H49882" t="s">
        <v>190</v>
      </c>
      <c r="I49882" t="s">
        <v>1883</v>
      </c>
      <c r="J49882" t="s">
        <v>1883</v>
      </c>
      <c r="K49882" t="s">
        <v>228</v>
      </c>
      <c r="M49882" t="s">
        <v>227</v>
      </c>
      <c r="N49882" t="s">
        <v>227</v>
      </c>
      <c r="O49882" t="s">
        <v>5682</v>
      </c>
      <c r="P49882" t="s">
        <v>142</v>
      </c>
      <c r="Q49882" t="s">
        <v>225</v>
      </c>
      <c r="R49882" t="s">
        <v>5681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154</v>
      </c>
    </row>
    <row r="49883" spans="1:24" x14ac:dyDescent="0.25">
      <c r="A49883">
        <v>45507</v>
      </c>
      <c r="B49883" t="s">
        <v>5680</v>
      </c>
      <c r="C49883">
        <v>41411</v>
      </c>
      <c r="D49883">
        <v>41411</v>
      </c>
      <c r="E49883" t="s">
        <v>173</v>
      </c>
      <c r="F49883" t="s">
        <v>4995</v>
      </c>
      <c r="G49883" t="s">
        <v>4994</v>
      </c>
      <c r="H49883" t="s">
        <v>149</v>
      </c>
      <c r="I49883" t="s">
        <v>5679</v>
      </c>
      <c r="J49883" t="s">
        <v>5678</v>
      </c>
      <c r="K49883" t="s">
        <v>244</v>
      </c>
      <c r="M49883" t="s">
        <v>236</v>
      </c>
      <c r="N49883" t="s">
        <v>236</v>
      </c>
      <c r="O49883" t="s">
        <v>5677</v>
      </c>
      <c r="P49883" t="s">
        <v>416</v>
      </c>
      <c r="Q49883" t="s">
        <v>415</v>
      </c>
      <c r="R49883" t="s">
        <v>5676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39</v>
      </c>
    </row>
    <row r="49884" spans="1:24" x14ac:dyDescent="0.25">
      <c r="A49884">
        <v>46079</v>
      </c>
      <c r="B49884" t="s">
        <v>5675</v>
      </c>
      <c r="C49884">
        <v>42399</v>
      </c>
      <c r="D49884">
        <v>42403</v>
      </c>
      <c r="E49884" t="s">
        <v>164</v>
      </c>
      <c r="F49884" t="s">
        <v>886</v>
      </c>
      <c r="G49884" t="s">
        <v>885</v>
      </c>
      <c r="H49884" t="s">
        <v>190</v>
      </c>
      <c r="I49884" t="s">
        <v>5674</v>
      </c>
      <c r="J49884" t="s">
        <v>5673</v>
      </c>
      <c r="K49884" t="s">
        <v>5672</v>
      </c>
      <c r="M49884" t="s">
        <v>227</v>
      </c>
      <c r="N49884" t="s">
        <v>227</v>
      </c>
      <c r="O49884" t="s">
        <v>5671</v>
      </c>
      <c r="P49884" t="s">
        <v>142</v>
      </c>
      <c r="Q49884" t="s">
        <v>167</v>
      </c>
      <c r="R49884" t="s">
        <v>5670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154</v>
      </c>
    </row>
    <row r="49885" spans="1:24" x14ac:dyDescent="0.25">
      <c r="A49885">
        <v>48417</v>
      </c>
      <c r="B49885" t="s">
        <v>5669</v>
      </c>
      <c r="C49885">
        <v>41868</v>
      </c>
      <c r="D49885">
        <v>41873</v>
      </c>
      <c r="E49885" t="s">
        <v>152</v>
      </c>
      <c r="F49885" t="s">
        <v>5668</v>
      </c>
      <c r="G49885" t="s">
        <v>5667</v>
      </c>
      <c r="H49885" t="s">
        <v>161</v>
      </c>
      <c r="I49885" t="s">
        <v>5666</v>
      </c>
      <c r="J49885" t="s">
        <v>973</v>
      </c>
      <c r="K49885" t="s">
        <v>972</v>
      </c>
      <c r="M49885" t="s">
        <v>227</v>
      </c>
      <c r="N49885" t="s">
        <v>227</v>
      </c>
      <c r="O49885" t="s">
        <v>5665</v>
      </c>
      <c r="P49885" t="s">
        <v>142</v>
      </c>
      <c r="Q49885" t="s">
        <v>183</v>
      </c>
      <c r="R49885" t="s">
        <v>1714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154</v>
      </c>
    </row>
    <row r="49886" spans="1:24" x14ac:dyDescent="0.25">
      <c r="A49886">
        <v>49322</v>
      </c>
      <c r="B49886" t="s">
        <v>5664</v>
      </c>
      <c r="C49886">
        <v>41336</v>
      </c>
      <c r="D49886">
        <v>41340</v>
      </c>
      <c r="E49886" t="s">
        <v>164</v>
      </c>
      <c r="F49886" t="s">
        <v>5663</v>
      </c>
      <c r="G49886" t="s">
        <v>1949</v>
      </c>
      <c r="H49886" t="s">
        <v>149</v>
      </c>
      <c r="I49886" t="s">
        <v>5662</v>
      </c>
      <c r="J49886" t="s">
        <v>5662</v>
      </c>
      <c r="K49886" t="s">
        <v>883</v>
      </c>
      <c r="M49886" t="s">
        <v>227</v>
      </c>
      <c r="N49886" t="s">
        <v>227</v>
      </c>
      <c r="O49886" t="s">
        <v>5661</v>
      </c>
      <c r="P49886" t="s">
        <v>142</v>
      </c>
      <c r="Q49886" t="s">
        <v>183</v>
      </c>
      <c r="R49886" t="s">
        <v>5660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154</v>
      </c>
    </row>
    <row r="49887" spans="1:24" x14ac:dyDescent="0.25">
      <c r="A49887">
        <v>49837</v>
      </c>
      <c r="B49887" t="s">
        <v>5659</v>
      </c>
      <c r="C49887">
        <v>41554</v>
      </c>
      <c r="D49887">
        <v>41558</v>
      </c>
      <c r="E49887" t="s">
        <v>164</v>
      </c>
      <c r="F49887" t="s">
        <v>5658</v>
      </c>
      <c r="G49887" t="s">
        <v>5657</v>
      </c>
      <c r="H49887" t="s">
        <v>190</v>
      </c>
      <c r="I49887" t="s">
        <v>229</v>
      </c>
      <c r="J49887" t="s">
        <v>229</v>
      </c>
      <c r="K49887" t="s">
        <v>228</v>
      </c>
      <c r="M49887" t="s">
        <v>227</v>
      </c>
      <c r="N49887" t="s">
        <v>227</v>
      </c>
      <c r="O49887" t="s">
        <v>5656</v>
      </c>
      <c r="P49887" t="s">
        <v>142</v>
      </c>
      <c r="Q49887" t="s">
        <v>270</v>
      </c>
      <c r="R49887" t="s">
        <v>5655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154</v>
      </c>
    </row>
    <row r="49888" spans="1:24" x14ac:dyDescent="0.25">
      <c r="A49888">
        <v>4800</v>
      </c>
      <c r="B49888" t="s">
        <v>5654</v>
      </c>
      <c r="C49888">
        <v>41421</v>
      </c>
      <c r="D49888">
        <v>41427</v>
      </c>
      <c r="E49888" t="s">
        <v>164</v>
      </c>
      <c r="F49888" t="s">
        <v>5653</v>
      </c>
      <c r="G49888" t="s">
        <v>5652</v>
      </c>
      <c r="H49888" t="s">
        <v>149</v>
      </c>
      <c r="I49888" t="s">
        <v>5651</v>
      </c>
      <c r="J49888" t="s">
        <v>1818</v>
      </c>
      <c r="K49888" t="s">
        <v>280</v>
      </c>
      <c r="M49888" t="s">
        <v>145</v>
      </c>
      <c r="N49888" t="s">
        <v>279</v>
      </c>
      <c r="O49888" t="s">
        <v>5650</v>
      </c>
      <c r="P49888" t="s">
        <v>142</v>
      </c>
      <c r="Q49888" t="s">
        <v>156</v>
      </c>
      <c r="R49888" t="s">
        <v>2620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154</v>
      </c>
    </row>
    <row r="49889" spans="1:24" x14ac:dyDescent="0.25">
      <c r="A49889">
        <v>3056</v>
      </c>
      <c r="B49889" t="s">
        <v>5649</v>
      </c>
      <c r="C49889">
        <v>42435</v>
      </c>
      <c r="D49889">
        <v>42440</v>
      </c>
      <c r="E49889" t="s">
        <v>164</v>
      </c>
      <c r="F49889" t="s">
        <v>3244</v>
      </c>
      <c r="G49889" t="s">
        <v>3243</v>
      </c>
      <c r="H49889" t="s">
        <v>190</v>
      </c>
      <c r="I49889" t="s">
        <v>569</v>
      </c>
      <c r="J49889" t="s">
        <v>568</v>
      </c>
      <c r="K49889" t="s">
        <v>567</v>
      </c>
      <c r="M49889" t="s">
        <v>145</v>
      </c>
      <c r="N49889" t="s">
        <v>144</v>
      </c>
      <c r="O49889" t="s">
        <v>5648</v>
      </c>
      <c r="P49889" t="s">
        <v>142</v>
      </c>
      <c r="Q49889" t="s">
        <v>270</v>
      </c>
      <c r="R49889" t="s">
        <v>5647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154</v>
      </c>
    </row>
    <row r="49890" spans="1:24" x14ac:dyDescent="0.25">
      <c r="A49890">
        <v>5322</v>
      </c>
      <c r="B49890" t="s">
        <v>5646</v>
      </c>
      <c r="C49890">
        <v>41404</v>
      </c>
      <c r="D49890">
        <v>41409</v>
      </c>
      <c r="E49890" t="s">
        <v>164</v>
      </c>
      <c r="F49890" t="s">
        <v>1812</v>
      </c>
      <c r="G49890" t="s">
        <v>374</v>
      </c>
      <c r="H49890" t="s">
        <v>149</v>
      </c>
      <c r="I49890" t="s">
        <v>147</v>
      </c>
      <c r="J49890" t="s">
        <v>147</v>
      </c>
      <c r="K49890" t="s">
        <v>146</v>
      </c>
      <c r="M49890" t="s">
        <v>145</v>
      </c>
      <c r="N49890" t="s">
        <v>144</v>
      </c>
      <c r="O49890" t="s">
        <v>5645</v>
      </c>
      <c r="P49890" t="s">
        <v>142</v>
      </c>
      <c r="Q49890" t="s">
        <v>270</v>
      </c>
      <c r="R49890" t="s">
        <v>1803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154</v>
      </c>
    </row>
    <row r="49891" spans="1:24" x14ac:dyDescent="0.25">
      <c r="A49891">
        <v>5214</v>
      </c>
      <c r="B49891" t="s">
        <v>5644</v>
      </c>
      <c r="C49891">
        <v>42628</v>
      </c>
      <c r="D49891">
        <v>42633</v>
      </c>
      <c r="E49891" t="s">
        <v>164</v>
      </c>
      <c r="F49891" t="s">
        <v>5111</v>
      </c>
      <c r="G49891" t="s">
        <v>5110</v>
      </c>
      <c r="H49891" t="s">
        <v>149</v>
      </c>
      <c r="I49891" t="s">
        <v>1404</v>
      </c>
      <c r="J49891" t="s">
        <v>1403</v>
      </c>
      <c r="K49891" t="s">
        <v>567</v>
      </c>
      <c r="M49891" t="s">
        <v>145</v>
      </c>
      <c r="N49891" t="s">
        <v>144</v>
      </c>
      <c r="O49891" t="s">
        <v>5643</v>
      </c>
      <c r="P49891" t="s">
        <v>142</v>
      </c>
      <c r="Q49891" t="s">
        <v>156</v>
      </c>
      <c r="R49891" t="s">
        <v>2059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154</v>
      </c>
    </row>
    <row r="49892" spans="1:24" x14ac:dyDescent="0.25">
      <c r="A49892">
        <v>6106</v>
      </c>
      <c r="B49892" t="s">
        <v>5642</v>
      </c>
      <c r="C49892">
        <v>41455</v>
      </c>
      <c r="D49892">
        <v>41459</v>
      </c>
      <c r="E49892" t="s">
        <v>164</v>
      </c>
      <c r="F49892" t="s">
        <v>4906</v>
      </c>
      <c r="G49892" t="s">
        <v>4905</v>
      </c>
      <c r="H49892" t="s">
        <v>161</v>
      </c>
      <c r="I49892" t="s">
        <v>1147</v>
      </c>
      <c r="J49892" t="s">
        <v>1147</v>
      </c>
      <c r="K49892" t="s">
        <v>560</v>
      </c>
      <c r="M49892" t="s">
        <v>145</v>
      </c>
      <c r="N49892" t="s">
        <v>288</v>
      </c>
      <c r="O49892" t="s">
        <v>4294</v>
      </c>
      <c r="P49892" t="s">
        <v>142</v>
      </c>
      <c r="Q49892" t="s">
        <v>156</v>
      </c>
      <c r="R49892" t="s">
        <v>4293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154</v>
      </c>
    </row>
    <row r="49893" spans="1:24" x14ac:dyDescent="0.25">
      <c r="A49893">
        <v>10103</v>
      </c>
      <c r="B49893" t="s">
        <v>5641</v>
      </c>
      <c r="C49893">
        <v>42529</v>
      </c>
      <c r="D49893">
        <v>42533</v>
      </c>
      <c r="E49893" t="s">
        <v>152</v>
      </c>
      <c r="F49893" t="s">
        <v>5640</v>
      </c>
      <c r="G49893" t="s">
        <v>5639</v>
      </c>
      <c r="H49893" t="s">
        <v>190</v>
      </c>
      <c r="I49893" t="s">
        <v>3595</v>
      </c>
      <c r="J49893" t="s">
        <v>2213</v>
      </c>
      <c r="K49893" t="s">
        <v>158</v>
      </c>
      <c r="M49893" t="s">
        <v>145</v>
      </c>
      <c r="N49893" t="s">
        <v>3</v>
      </c>
      <c r="O49893" t="s">
        <v>5638</v>
      </c>
      <c r="P49893" t="s">
        <v>142</v>
      </c>
      <c r="Q49893" t="s">
        <v>141</v>
      </c>
      <c r="R49893" t="s">
        <v>5637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39</v>
      </c>
    </row>
    <row r="49894" spans="1:24" x14ac:dyDescent="0.25">
      <c r="A49894">
        <v>20</v>
      </c>
      <c r="B49894" t="s">
        <v>5636</v>
      </c>
      <c r="C49894">
        <v>42181</v>
      </c>
      <c r="D49894">
        <v>42186</v>
      </c>
      <c r="E49894" t="s">
        <v>164</v>
      </c>
      <c r="F49894" t="s">
        <v>5635</v>
      </c>
      <c r="G49894" t="s">
        <v>4531</v>
      </c>
      <c r="H49894" t="s">
        <v>190</v>
      </c>
      <c r="I49894" t="s">
        <v>3864</v>
      </c>
      <c r="J49894" t="s">
        <v>1152</v>
      </c>
      <c r="K49894" t="s">
        <v>1152</v>
      </c>
      <c r="M49894" t="s">
        <v>145</v>
      </c>
      <c r="N49894" t="s">
        <v>144</v>
      </c>
      <c r="O49894" t="s">
        <v>4478</v>
      </c>
      <c r="P49894" t="s">
        <v>142</v>
      </c>
      <c r="Q49894" t="s">
        <v>167</v>
      </c>
      <c r="R49894" t="s">
        <v>1721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154</v>
      </c>
    </row>
    <row r="49895" spans="1:24" x14ac:dyDescent="0.25">
      <c r="A49895">
        <v>5424</v>
      </c>
      <c r="B49895" t="s">
        <v>5634</v>
      </c>
      <c r="C49895">
        <v>41544</v>
      </c>
      <c r="D49895">
        <v>41548</v>
      </c>
      <c r="E49895" t="s">
        <v>164</v>
      </c>
      <c r="F49895" t="s">
        <v>2865</v>
      </c>
      <c r="G49895" t="s">
        <v>2864</v>
      </c>
      <c r="H49895" t="s">
        <v>190</v>
      </c>
      <c r="I49895" t="s">
        <v>4314</v>
      </c>
      <c r="J49895" t="s">
        <v>4314</v>
      </c>
      <c r="K49895" t="s">
        <v>280</v>
      </c>
      <c r="M49895" t="s">
        <v>145</v>
      </c>
      <c r="N49895" t="s">
        <v>279</v>
      </c>
      <c r="O49895" t="s">
        <v>5633</v>
      </c>
      <c r="P49895" t="s">
        <v>142</v>
      </c>
      <c r="Q49895" t="s">
        <v>270</v>
      </c>
      <c r="R49895" t="s">
        <v>4967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154</v>
      </c>
    </row>
    <row r="49896" spans="1:24" x14ac:dyDescent="0.25">
      <c r="A49896">
        <v>9985</v>
      </c>
      <c r="B49896" t="s">
        <v>5632</v>
      </c>
      <c r="C49896">
        <v>42527</v>
      </c>
      <c r="D49896">
        <v>42533</v>
      </c>
      <c r="E49896" t="s">
        <v>164</v>
      </c>
      <c r="F49896" t="s">
        <v>5631</v>
      </c>
      <c r="G49896" t="s">
        <v>1743</v>
      </c>
      <c r="H49896" t="s">
        <v>149</v>
      </c>
      <c r="I49896" t="s">
        <v>2756</v>
      </c>
      <c r="J49896" t="s">
        <v>2199</v>
      </c>
      <c r="K49896" t="s">
        <v>280</v>
      </c>
      <c r="M49896" t="s">
        <v>145</v>
      </c>
      <c r="N49896" t="s">
        <v>279</v>
      </c>
      <c r="O49896" t="s">
        <v>5630</v>
      </c>
      <c r="P49896" t="s">
        <v>142</v>
      </c>
      <c r="Q49896" t="s">
        <v>183</v>
      </c>
      <c r="R49896" t="s">
        <v>5629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154</v>
      </c>
    </row>
    <row r="49897" spans="1:24" x14ac:dyDescent="0.25">
      <c r="A49897">
        <v>10571</v>
      </c>
      <c r="B49897" t="s">
        <v>5628</v>
      </c>
      <c r="C49897">
        <v>41516</v>
      </c>
      <c r="D49897">
        <v>41520</v>
      </c>
      <c r="E49897" t="s">
        <v>164</v>
      </c>
      <c r="F49897" t="s">
        <v>336</v>
      </c>
      <c r="G49897" t="s">
        <v>335</v>
      </c>
      <c r="H49897" t="s">
        <v>190</v>
      </c>
      <c r="I49897" t="s">
        <v>2708</v>
      </c>
      <c r="J49897" t="s">
        <v>341</v>
      </c>
      <c r="K49897" t="s">
        <v>340</v>
      </c>
      <c r="M49897" t="s">
        <v>263</v>
      </c>
      <c r="N49897" t="s">
        <v>279</v>
      </c>
      <c r="O49897" t="s">
        <v>5627</v>
      </c>
      <c r="P49897" t="s">
        <v>142</v>
      </c>
      <c r="Q49897" t="s">
        <v>156</v>
      </c>
      <c r="R49897" t="s">
        <v>1674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154</v>
      </c>
    </row>
    <row r="49898" spans="1:24" x14ac:dyDescent="0.25">
      <c r="A49898">
        <v>13502</v>
      </c>
      <c r="B49898" t="s">
        <v>5626</v>
      </c>
      <c r="C49898">
        <v>42410</v>
      </c>
      <c r="D49898">
        <v>42414</v>
      </c>
      <c r="E49898" t="s">
        <v>164</v>
      </c>
      <c r="F49898" t="s">
        <v>1076</v>
      </c>
      <c r="G49898" t="s">
        <v>1075</v>
      </c>
      <c r="H49898" t="s">
        <v>190</v>
      </c>
      <c r="I49898" t="s">
        <v>3575</v>
      </c>
      <c r="J49898" t="s">
        <v>3575</v>
      </c>
      <c r="K49898" t="s">
        <v>3574</v>
      </c>
      <c r="M49898" t="s">
        <v>263</v>
      </c>
      <c r="N49898" t="s">
        <v>3</v>
      </c>
      <c r="O49898" t="s">
        <v>5625</v>
      </c>
      <c r="P49898" t="s">
        <v>142</v>
      </c>
      <c r="Q49898" t="s">
        <v>167</v>
      </c>
      <c r="R49898" t="s">
        <v>2408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154</v>
      </c>
    </row>
    <row r="49899" spans="1:24" x14ac:dyDescent="0.25">
      <c r="A49899">
        <v>13875</v>
      </c>
      <c r="B49899" t="s">
        <v>5624</v>
      </c>
      <c r="C49899">
        <v>42004</v>
      </c>
      <c r="D49899">
        <v>42008</v>
      </c>
      <c r="E49899" t="s">
        <v>164</v>
      </c>
      <c r="F49899" t="s">
        <v>4769</v>
      </c>
      <c r="G49899" t="s">
        <v>4768</v>
      </c>
      <c r="H49899" t="s">
        <v>149</v>
      </c>
      <c r="I49899" t="s">
        <v>3696</v>
      </c>
      <c r="J49899" t="s">
        <v>3695</v>
      </c>
      <c r="K49899" t="s">
        <v>348</v>
      </c>
      <c r="M49899" t="s">
        <v>263</v>
      </c>
      <c r="N49899" t="s">
        <v>144</v>
      </c>
      <c r="O49899" t="s">
        <v>5623</v>
      </c>
      <c r="P49899" t="s">
        <v>142</v>
      </c>
      <c r="Q49899" t="s">
        <v>225</v>
      </c>
      <c r="R49899" t="s">
        <v>3301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154</v>
      </c>
    </row>
    <row r="49900" spans="1:24" x14ac:dyDescent="0.25">
      <c r="A49900">
        <v>16041</v>
      </c>
      <c r="B49900" t="s">
        <v>5622</v>
      </c>
      <c r="C49900">
        <v>41635</v>
      </c>
      <c r="D49900">
        <v>41638</v>
      </c>
      <c r="E49900" t="s">
        <v>216</v>
      </c>
      <c r="F49900" t="s">
        <v>5621</v>
      </c>
      <c r="G49900" t="s">
        <v>5620</v>
      </c>
      <c r="H49900" t="s">
        <v>161</v>
      </c>
      <c r="I49900" t="s">
        <v>1983</v>
      </c>
      <c r="J49900" t="s">
        <v>1983</v>
      </c>
      <c r="K49900" t="s">
        <v>1982</v>
      </c>
      <c r="M49900" t="s">
        <v>263</v>
      </c>
      <c r="N49900" t="s">
        <v>144</v>
      </c>
      <c r="O49900" t="s">
        <v>5619</v>
      </c>
      <c r="P49900" t="s">
        <v>142</v>
      </c>
      <c r="Q49900" t="s">
        <v>545</v>
      </c>
      <c r="R49900" t="s">
        <v>5618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154</v>
      </c>
    </row>
    <row r="49901" spans="1:24" x14ac:dyDescent="0.25">
      <c r="A49901">
        <v>16522</v>
      </c>
      <c r="B49901" t="s">
        <v>5617</v>
      </c>
      <c r="C49901">
        <v>42713</v>
      </c>
      <c r="D49901">
        <v>42718</v>
      </c>
      <c r="E49901" t="s">
        <v>164</v>
      </c>
      <c r="F49901" t="s">
        <v>4237</v>
      </c>
      <c r="G49901" t="s">
        <v>4236</v>
      </c>
      <c r="H49901" t="s">
        <v>149</v>
      </c>
      <c r="I49901" t="s">
        <v>2388</v>
      </c>
      <c r="J49901" t="s">
        <v>2388</v>
      </c>
      <c r="K49901" t="s">
        <v>2387</v>
      </c>
      <c r="M49901" t="s">
        <v>263</v>
      </c>
      <c r="N49901" t="s">
        <v>279</v>
      </c>
      <c r="O49901" t="s">
        <v>5616</v>
      </c>
      <c r="P49901" t="s">
        <v>142</v>
      </c>
      <c r="Q49901" t="s">
        <v>156</v>
      </c>
      <c r="R49901" t="s">
        <v>1691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154</v>
      </c>
    </row>
    <row r="49902" spans="1:24" x14ac:dyDescent="0.25">
      <c r="A49902">
        <v>19636</v>
      </c>
      <c r="B49902" t="s">
        <v>5615</v>
      </c>
      <c r="C49902">
        <v>41867</v>
      </c>
      <c r="D49902">
        <v>41872</v>
      </c>
      <c r="E49902" t="s">
        <v>164</v>
      </c>
      <c r="F49902" t="s">
        <v>5614</v>
      </c>
      <c r="G49902" t="s">
        <v>5613</v>
      </c>
      <c r="H49902" t="s">
        <v>149</v>
      </c>
      <c r="I49902" t="s">
        <v>5612</v>
      </c>
      <c r="J49902" t="s">
        <v>5611</v>
      </c>
      <c r="K49902" t="s">
        <v>264</v>
      </c>
      <c r="M49902" t="s">
        <v>263</v>
      </c>
      <c r="N49902" t="s">
        <v>144</v>
      </c>
      <c r="O49902" t="s">
        <v>5610</v>
      </c>
      <c r="P49902" t="s">
        <v>142</v>
      </c>
      <c r="Q49902" t="s">
        <v>270</v>
      </c>
      <c r="R49902" t="s">
        <v>2532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154</v>
      </c>
    </row>
    <row r="49903" spans="1:24" x14ac:dyDescent="0.25">
      <c r="A49903">
        <v>23325</v>
      </c>
      <c r="B49903" t="s">
        <v>5609</v>
      </c>
      <c r="C49903">
        <v>42639</v>
      </c>
      <c r="D49903">
        <v>42641</v>
      </c>
      <c r="E49903" t="s">
        <v>216</v>
      </c>
      <c r="F49903" t="s">
        <v>5608</v>
      </c>
      <c r="G49903" t="s">
        <v>4678</v>
      </c>
      <c r="H49903" t="s">
        <v>149</v>
      </c>
      <c r="I49903" t="s">
        <v>5607</v>
      </c>
      <c r="J49903" t="s">
        <v>5606</v>
      </c>
      <c r="K49903" t="s">
        <v>206</v>
      </c>
      <c r="M49903" t="s">
        <v>186</v>
      </c>
      <c r="N49903" t="s">
        <v>205</v>
      </c>
      <c r="O49903" t="s">
        <v>5605</v>
      </c>
      <c r="P49903" t="s">
        <v>142</v>
      </c>
      <c r="Q49903" t="s">
        <v>156</v>
      </c>
      <c r="R49903" t="s">
        <v>590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39</v>
      </c>
    </row>
    <row r="49904" spans="1:24" x14ac:dyDescent="0.25">
      <c r="A49904">
        <v>26975</v>
      </c>
      <c r="B49904" t="s">
        <v>5604</v>
      </c>
      <c r="C49904">
        <v>41833</v>
      </c>
      <c r="D49904">
        <v>41836</v>
      </c>
      <c r="E49904" t="s">
        <v>216</v>
      </c>
      <c r="F49904" t="s">
        <v>5603</v>
      </c>
      <c r="G49904" t="s">
        <v>4526</v>
      </c>
      <c r="H49904" t="s">
        <v>161</v>
      </c>
      <c r="I49904" t="s">
        <v>2718</v>
      </c>
      <c r="J49904" t="s">
        <v>326</v>
      </c>
      <c r="K49904" t="s">
        <v>325</v>
      </c>
      <c r="M49904" t="s">
        <v>186</v>
      </c>
      <c r="N49904" t="s">
        <v>324</v>
      </c>
      <c r="O49904" t="s">
        <v>5136</v>
      </c>
      <c r="P49904" t="s">
        <v>142</v>
      </c>
      <c r="Q49904" t="s">
        <v>225</v>
      </c>
      <c r="R49904" t="s">
        <v>5135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39</v>
      </c>
    </row>
    <row r="49905" spans="1:24" x14ac:dyDescent="0.25">
      <c r="A49905">
        <v>27356</v>
      </c>
      <c r="B49905" t="s">
        <v>5602</v>
      </c>
      <c r="C49905">
        <v>42161</v>
      </c>
      <c r="D49905">
        <v>42161</v>
      </c>
      <c r="E49905" t="s">
        <v>173</v>
      </c>
      <c r="F49905" t="s">
        <v>1436</v>
      </c>
      <c r="G49905" t="s">
        <v>1435</v>
      </c>
      <c r="H49905" t="s">
        <v>149</v>
      </c>
      <c r="I49905" t="s">
        <v>5601</v>
      </c>
      <c r="J49905" t="s">
        <v>659</v>
      </c>
      <c r="K49905" t="s">
        <v>197</v>
      </c>
      <c r="M49905" t="s">
        <v>186</v>
      </c>
      <c r="N49905" t="s">
        <v>196</v>
      </c>
      <c r="O49905" t="s">
        <v>5600</v>
      </c>
      <c r="P49905" t="s">
        <v>142</v>
      </c>
      <c r="Q49905" t="s">
        <v>156</v>
      </c>
      <c r="R49905" t="s">
        <v>881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154</v>
      </c>
    </row>
    <row r="49906" spans="1:24" x14ac:dyDescent="0.25">
      <c r="A49906">
        <v>32550</v>
      </c>
      <c r="B49906" t="s">
        <v>5599</v>
      </c>
      <c r="C49906">
        <v>42440</v>
      </c>
      <c r="D49906">
        <v>42444</v>
      </c>
      <c r="E49906" t="s">
        <v>164</v>
      </c>
      <c r="F49906" t="s">
        <v>571</v>
      </c>
      <c r="G49906" t="s">
        <v>570</v>
      </c>
      <c r="H49906" t="s">
        <v>161</v>
      </c>
      <c r="I49906" t="s">
        <v>2708</v>
      </c>
      <c r="J49906" t="s">
        <v>126</v>
      </c>
      <c r="K49906" t="s">
        <v>0</v>
      </c>
      <c r="L49906">
        <v>19013</v>
      </c>
      <c r="M49906" t="s">
        <v>169</v>
      </c>
      <c r="N49906" t="s">
        <v>317</v>
      </c>
      <c r="O49906" t="s">
        <v>4777</v>
      </c>
      <c r="P49906" t="s">
        <v>142</v>
      </c>
      <c r="Q49906" t="s">
        <v>225</v>
      </c>
      <c r="R49906" t="s">
        <v>4776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154</v>
      </c>
    </row>
    <row r="49907" spans="1:24" x14ac:dyDescent="0.25">
      <c r="A49907">
        <v>33829</v>
      </c>
      <c r="B49907" t="s">
        <v>5598</v>
      </c>
      <c r="C49907">
        <v>41503</v>
      </c>
      <c r="D49907">
        <v>41507</v>
      </c>
      <c r="E49907" t="s">
        <v>164</v>
      </c>
      <c r="F49907" t="s">
        <v>5597</v>
      </c>
      <c r="G49907" t="s">
        <v>5596</v>
      </c>
      <c r="H49907" t="s">
        <v>190</v>
      </c>
      <c r="I49907" t="s">
        <v>311</v>
      </c>
      <c r="J49907" t="s">
        <v>91</v>
      </c>
      <c r="K49907" t="s">
        <v>0</v>
      </c>
      <c r="L49907">
        <v>72209</v>
      </c>
      <c r="M49907" t="s">
        <v>169</v>
      </c>
      <c r="N49907" t="s">
        <v>3</v>
      </c>
      <c r="O49907" t="s">
        <v>3162</v>
      </c>
      <c r="P49907" t="s">
        <v>142</v>
      </c>
      <c r="Q49907" t="s">
        <v>183</v>
      </c>
      <c r="R49907" t="s">
        <v>3161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154</v>
      </c>
    </row>
    <row r="49908" spans="1:24" x14ac:dyDescent="0.25">
      <c r="A49908">
        <v>34256</v>
      </c>
      <c r="B49908" t="s">
        <v>5595</v>
      </c>
      <c r="C49908">
        <v>41997</v>
      </c>
      <c r="D49908">
        <v>42002</v>
      </c>
      <c r="E49908" t="s">
        <v>164</v>
      </c>
      <c r="F49908" t="s">
        <v>966</v>
      </c>
      <c r="G49908" t="s">
        <v>965</v>
      </c>
      <c r="H49908" t="s">
        <v>149</v>
      </c>
      <c r="I49908" t="s">
        <v>387</v>
      </c>
      <c r="J49908" t="s">
        <v>92</v>
      </c>
      <c r="K49908" t="s">
        <v>0</v>
      </c>
      <c r="L49908">
        <v>90032</v>
      </c>
      <c r="M49908" t="s">
        <v>169</v>
      </c>
      <c r="N49908" t="s">
        <v>4</v>
      </c>
      <c r="O49908" t="s">
        <v>5594</v>
      </c>
      <c r="P49908" t="s">
        <v>142</v>
      </c>
      <c r="Q49908" t="s">
        <v>183</v>
      </c>
      <c r="R49908" t="s">
        <v>5593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154</v>
      </c>
    </row>
    <row r="49909" spans="1:24" x14ac:dyDescent="0.25">
      <c r="A49909">
        <v>34663</v>
      </c>
      <c r="B49909" t="s">
        <v>5592</v>
      </c>
      <c r="C49909">
        <v>41464</v>
      </c>
      <c r="D49909">
        <v>41470</v>
      </c>
      <c r="E49909" t="s">
        <v>164</v>
      </c>
      <c r="F49909" t="s">
        <v>4082</v>
      </c>
      <c r="G49909" t="s">
        <v>4081</v>
      </c>
      <c r="H49909" t="s">
        <v>190</v>
      </c>
      <c r="I49909" t="s">
        <v>1055</v>
      </c>
      <c r="J49909" t="s">
        <v>131</v>
      </c>
      <c r="K49909" t="s">
        <v>0</v>
      </c>
      <c r="L49909">
        <v>75217</v>
      </c>
      <c r="M49909" t="s">
        <v>169</v>
      </c>
      <c r="N49909" t="s">
        <v>144</v>
      </c>
      <c r="O49909" t="s">
        <v>5591</v>
      </c>
      <c r="P49909" t="s">
        <v>142</v>
      </c>
      <c r="Q49909" t="s">
        <v>141</v>
      </c>
      <c r="R49909" t="s">
        <v>5590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154</v>
      </c>
    </row>
    <row r="49910" spans="1:24" x14ac:dyDescent="0.25">
      <c r="A49910">
        <v>35450</v>
      </c>
      <c r="B49910" t="s">
        <v>5589</v>
      </c>
      <c r="C49910">
        <v>42621</v>
      </c>
      <c r="D49910">
        <v>42625</v>
      </c>
      <c r="E49910" t="s">
        <v>164</v>
      </c>
      <c r="F49910" t="s">
        <v>1593</v>
      </c>
      <c r="G49910" t="s">
        <v>1592</v>
      </c>
      <c r="H49910" t="s">
        <v>149</v>
      </c>
      <c r="I49910" t="s">
        <v>410</v>
      </c>
      <c r="J49910" t="s">
        <v>126</v>
      </c>
      <c r="K49910" t="s">
        <v>0</v>
      </c>
      <c r="L49910">
        <v>19134</v>
      </c>
      <c r="M49910" t="s">
        <v>169</v>
      </c>
      <c r="N49910" t="s">
        <v>317</v>
      </c>
      <c r="O49910" t="s">
        <v>4069</v>
      </c>
      <c r="P49910" t="s">
        <v>142</v>
      </c>
      <c r="Q49910" t="s">
        <v>167</v>
      </c>
      <c r="R49910" t="s">
        <v>4068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39</v>
      </c>
    </row>
    <row r="49911" spans="1:24" x14ac:dyDescent="0.25">
      <c r="A49911">
        <v>36229</v>
      </c>
      <c r="B49911" t="s">
        <v>622</v>
      </c>
      <c r="C49911">
        <v>41910</v>
      </c>
      <c r="D49911">
        <v>41916</v>
      </c>
      <c r="E49911" t="s">
        <v>164</v>
      </c>
      <c r="F49911" t="s">
        <v>180</v>
      </c>
      <c r="G49911" t="s">
        <v>179</v>
      </c>
      <c r="H49911" t="s">
        <v>149</v>
      </c>
      <c r="I49911" t="s">
        <v>621</v>
      </c>
      <c r="J49911" t="s">
        <v>93</v>
      </c>
      <c r="K49911" t="s">
        <v>0</v>
      </c>
      <c r="L49911">
        <v>80013</v>
      </c>
      <c r="M49911" t="s">
        <v>169</v>
      </c>
      <c r="N49911" t="s">
        <v>4</v>
      </c>
      <c r="O49911" t="s">
        <v>5588</v>
      </c>
      <c r="P49911" t="s">
        <v>142</v>
      </c>
      <c r="Q49911" t="s">
        <v>167</v>
      </c>
      <c r="R49911" t="s">
        <v>5587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154</v>
      </c>
    </row>
    <row r="49912" spans="1:24" x14ac:dyDescent="0.25">
      <c r="A49912">
        <v>36294</v>
      </c>
      <c r="B49912" t="s">
        <v>5586</v>
      </c>
      <c r="C49912">
        <v>42440</v>
      </c>
      <c r="D49912">
        <v>42445</v>
      </c>
      <c r="E49912" t="s">
        <v>164</v>
      </c>
      <c r="F49912" t="s">
        <v>5585</v>
      </c>
      <c r="G49912" t="s">
        <v>5584</v>
      </c>
      <c r="H49912" t="s">
        <v>190</v>
      </c>
      <c r="I49912" t="s">
        <v>4583</v>
      </c>
      <c r="J49912" t="s">
        <v>121</v>
      </c>
      <c r="K49912" t="s">
        <v>0</v>
      </c>
      <c r="L49912">
        <v>27604</v>
      </c>
      <c r="M49912" t="s">
        <v>169</v>
      </c>
      <c r="N49912" t="s">
        <v>3</v>
      </c>
      <c r="O49912" t="s">
        <v>2666</v>
      </c>
      <c r="P49912" t="s">
        <v>142</v>
      </c>
      <c r="Q49912" t="s">
        <v>156</v>
      </c>
      <c r="R49912" t="s">
        <v>2665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154</v>
      </c>
    </row>
    <row r="49913" spans="1:24" x14ac:dyDescent="0.25">
      <c r="A49913">
        <v>36794</v>
      </c>
      <c r="B49913" t="s">
        <v>5583</v>
      </c>
      <c r="C49913">
        <v>42567</v>
      </c>
      <c r="D49913">
        <v>42570</v>
      </c>
      <c r="E49913" t="s">
        <v>152</v>
      </c>
      <c r="F49913" t="s">
        <v>344</v>
      </c>
      <c r="G49913" t="s">
        <v>343</v>
      </c>
      <c r="H49913" t="s">
        <v>149</v>
      </c>
      <c r="I49913" t="s">
        <v>318</v>
      </c>
      <c r="J49913" t="s">
        <v>120</v>
      </c>
      <c r="K49913" t="s">
        <v>0</v>
      </c>
      <c r="L49913">
        <v>10024</v>
      </c>
      <c r="M49913" t="s">
        <v>169</v>
      </c>
      <c r="N49913" t="s">
        <v>317</v>
      </c>
      <c r="O49913" t="s">
        <v>5582</v>
      </c>
      <c r="P49913" t="s">
        <v>142</v>
      </c>
      <c r="Q49913" t="s">
        <v>225</v>
      </c>
      <c r="R49913" t="s">
        <v>5581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154</v>
      </c>
    </row>
    <row r="49914" spans="1:24" x14ac:dyDescent="0.25">
      <c r="A49914">
        <v>36841</v>
      </c>
      <c r="B49914" t="s">
        <v>5580</v>
      </c>
      <c r="C49914">
        <v>42358</v>
      </c>
      <c r="D49914">
        <v>42364</v>
      </c>
      <c r="E49914" t="s">
        <v>164</v>
      </c>
      <c r="F49914" t="s">
        <v>5579</v>
      </c>
      <c r="G49914" t="s">
        <v>5206</v>
      </c>
      <c r="H49914" t="s">
        <v>190</v>
      </c>
      <c r="I49914" t="s">
        <v>4562</v>
      </c>
      <c r="J49914" t="s">
        <v>90</v>
      </c>
      <c r="K49914" t="s">
        <v>0</v>
      </c>
      <c r="L49914">
        <v>85705</v>
      </c>
      <c r="M49914" t="s">
        <v>169</v>
      </c>
      <c r="N49914" t="s">
        <v>4</v>
      </c>
      <c r="O49914" t="s">
        <v>4890</v>
      </c>
      <c r="P49914" t="s">
        <v>142</v>
      </c>
      <c r="Q49914" t="s">
        <v>156</v>
      </c>
      <c r="R49914" t="s">
        <v>4889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154</v>
      </c>
    </row>
    <row r="49915" spans="1:24" x14ac:dyDescent="0.25">
      <c r="A49915">
        <v>38112</v>
      </c>
      <c r="B49915" t="s">
        <v>5578</v>
      </c>
      <c r="C49915">
        <v>41442</v>
      </c>
      <c r="D49915">
        <v>41446</v>
      </c>
      <c r="E49915" t="s">
        <v>164</v>
      </c>
      <c r="F49915" t="s">
        <v>3866</v>
      </c>
      <c r="G49915" t="s">
        <v>3865</v>
      </c>
      <c r="H49915" t="s">
        <v>149</v>
      </c>
      <c r="I49915" t="s">
        <v>305</v>
      </c>
      <c r="J49915" t="s">
        <v>135</v>
      </c>
      <c r="K49915" t="s">
        <v>0</v>
      </c>
      <c r="L49915">
        <v>98105</v>
      </c>
      <c r="M49915" t="s">
        <v>169</v>
      </c>
      <c r="N49915" t="s">
        <v>4</v>
      </c>
      <c r="O49915" t="s">
        <v>3784</v>
      </c>
      <c r="P49915" t="s">
        <v>416</v>
      </c>
      <c r="Q49915" t="s">
        <v>415</v>
      </c>
      <c r="R49915" t="s">
        <v>3783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154</v>
      </c>
    </row>
    <row r="49916" spans="1:24" x14ac:dyDescent="0.25">
      <c r="A49916">
        <v>38426</v>
      </c>
      <c r="B49916" t="s">
        <v>5577</v>
      </c>
      <c r="C49916">
        <v>42111</v>
      </c>
      <c r="D49916">
        <v>42117</v>
      </c>
      <c r="E49916" t="s">
        <v>164</v>
      </c>
      <c r="F49916" t="s">
        <v>5576</v>
      </c>
      <c r="G49916" t="s">
        <v>5575</v>
      </c>
      <c r="H49916" t="s">
        <v>149</v>
      </c>
      <c r="I49916" t="s">
        <v>1924</v>
      </c>
      <c r="J49916" t="s">
        <v>130</v>
      </c>
      <c r="K49916" t="s">
        <v>0</v>
      </c>
      <c r="L49916">
        <v>37211</v>
      </c>
      <c r="M49916" t="s">
        <v>169</v>
      </c>
      <c r="N49916" t="s">
        <v>3</v>
      </c>
      <c r="O49916" t="s">
        <v>5574</v>
      </c>
      <c r="P49916" t="s">
        <v>385</v>
      </c>
      <c r="Q49916" t="s">
        <v>384</v>
      </c>
      <c r="R49916" t="s">
        <v>5573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154</v>
      </c>
    </row>
    <row r="49917" spans="1:24" x14ac:dyDescent="0.25">
      <c r="A49917">
        <v>38799</v>
      </c>
      <c r="B49917" t="s">
        <v>5572</v>
      </c>
      <c r="C49917">
        <v>42460</v>
      </c>
      <c r="D49917">
        <v>42460</v>
      </c>
      <c r="E49917" t="s">
        <v>173</v>
      </c>
      <c r="F49917" t="s">
        <v>4811</v>
      </c>
      <c r="G49917" t="s">
        <v>4065</v>
      </c>
      <c r="H49917" t="s">
        <v>149</v>
      </c>
      <c r="I49917" t="s">
        <v>387</v>
      </c>
      <c r="J49917" t="s">
        <v>92</v>
      </c>
      <c r="K49917" t="s">
        <v>0</v>
      </c>
      <c r="L49917">
        <v>90036</v>
      </c>
      <c r="M49917" t="s">
        <v>169</v>
      </c>
      <c r="N49917" t="s">
        <v>4</v>
      </c>
      <c r="O49917" t="s">
        <v>2978</v>
      </c>
      <c r="P49917" t="s">
        <v>142</v>
      </c>
      <c r="Q49917" t="s">
        <v>225</v>
      </c>
      <c r="R49917" t="s">
        <v>2977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39</v>
      </c>
    </row>
    <row r="49918" spans="1:24" x14ac:dyDescent="0.25">
      <c r="A49918">
        <v>38910</v>
      </c>
      <c r="B49918" t="s">
        <v>5571</v>
      </c>
      <c r="C49918">
        <v>41678</v>
      </c>
      <c r="D49918">
        <v>41681</v>
      </c>
      <c r="E49918" t="s">
        <v>216</v>
      </c>
      <c r="F49918" t="s">
        <v>2494</v>
      </c>
      <c r="G49918" t="s">
        <v>2493</v>
      </c>
      <c r="H49918" t="s">
        <v>149</v>
      </c>
      <c r="I49918" t="s">
        <v>5570</v>
      </c>
      <c r="J49918" t="s">
        <v>104</v>
      </c>
      <c r="K49918" t="s">
        <v>0</v>
      </c>
      <c r="L49918">
        <v>67846</v>
      </c>
      <c r="M49918" t="s">
        <v>169</v>
      </c>
      <c r="N49918" t="s">
        <v>144</v>
      </c>
      <c r="O49918" t="s">
        <v>4243</v>
      </c>
      <c r="P49918" t="s">
        <v>142</v>
      </c>
      <c r="Q49918" t="s">
        <v>225</v>
      </c>
      <c r="R49918" t="s">
        <v>5569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39</v>
      </c>
    </row>
    <row r="49919" spans="1:24" x14ac:dyDescent="0.25">
      <c r="A49919">
        <v>39051</v>
      </c>
      <c r="B49919" t="s">
        <v>5568</v>
      </c>
      <c r="C49919">
        <v>41994</v>
      </c>
      <c r="D49919">
        <v>41996</v>
      </c>
      <c r="E49919" t="s">
        <v>152</v>
      </c>
      <c r="F49919" t="s">
        <v>5567</v>
      </c>
      <c r="G49919" t="s">
        <v>5566</v>
      </c>
      <c r="H49919" t="s">
        <v>190</v>
      </c>
      <c r="I49919" t="s">
        <v>1090</v>
      </c>
      <c r="J49919" t="s">
        <v>123</v>
      </c>
      <c r="K49919" t="s">
        <v>0</v>
      </c>
      <c r="L49919">
        <v>43229</v>
      </c>
      <c r="M49919" t="s">
        <v>169</v>
      </c>
      <c r="N49919" t="s">
        <v>317</v>
      </c>
      <c r="O49919" t="s">
        <v>1490</v>
      </c>
      <c r="P49919" t="s">
        <v>142</v>
      </c>
      <c r="Q49919" t="s">
        <v>225</v>
      </c>
      <c r="R49919" t="s">
        <v>1489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39</v>
      </c>
    </row>
    <row r="49920" spans="1:24" x14ac:dyDescent="0.25">
      <c r="A49920">
        <v>39292</v>
      </c>
      <c r="B49920" t="s">
        <v>5565</v>
      </c>
      <c r="C49920">
        <v>41963</v>
      </c>
      <c r="D49920">
        <v>41966</v>
      </c>
      <c r="E49920" t="s">
        <v>152</v>
      </c>
      <c r="F49920" t="s">
        <v>344</v>
      </c>
      <c r="G49920" t="s">
        <v>343</v>
      </c>
      <c r="H49920" t="s">
        <v>149</v>
      </c>
      <c r="I49920" t="s">
        <v>621</v>
      </c>
      <c r="J49920" t="s">
        <v>93</v>
      </c>
      <c r="K49920" t="s">
        <v>0</v>
      </c>
      <c r="L49920">
        <v>80013</v>
      </c>
      <c r="M49920" t="s">
        <v>169</v>
      </c>
      <c r="N49920" t="s">
        <v>4</v>
      </c>
      <c r="O49920" t="s">
        <v>5564</v>
      </c>
      <c r="P49920" t="s">
        <v>142</v>
      </c>
      <c r="Q49920" t="s">
        <v>156</v>
      </c>
      <c r="R49920" t="s">
        <v>5563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154</v>
      </c>
    </row>
    <row r="49921" spans="1:24" x14ac:dyDescent="0.25">
      <c r="A49921">
        <v>39594</v>
      </c>
      <c r="B49921" t="s">
        <v>5562</v>
      </c>
      <c r="C49921">
        <v>41825</v>
      </c>
      <c r="D49921">
        <v>41831</v>
      </c>
      <c r="E49921" t="s">
        <v>164</v>
      </c>
      <c r="F49921" t="s">
        <v>777</v>
      </c>
      <c r="G49921" t="s">
        <v>776</v>
      </c>
      <c r="H49921" t="s">
        <v>190</v>
      </c>
      <c r="I49921" t="s">
        <v>1601</v>
      </c>
      <c r="J49921" t="s">
        <v>121</v>
      </c>
      <c r="K49921" t="s">
        <v>0</v>
      </c>
      <c r="L49921">
        <v>28205</v>
      </c>
      <c r="M49921" t="s">
        <v>169</v>
      </c>
      <c r="N49921" t="s">
        <v>3</v>
      </c>
      <c r="O49921" t="s">
        <v>2690</v>
      </c>
      <c r="P49921" t="s">
        <v>416</v>
      </c>
      <c r="Q49921" t="s">
        <v>415</v>
      </c>
      <c r="R49921" t="s">
        <v>2689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154</v>
      </c>
    </row>
    <row r="49922" spans="1:24" x14ac:dyDescent="0.25">
      <c r="A49922">
        <v>40534</v>
      </c>
      <c r="B49922" t="s">
        <v>5561</v>
      </c>
      <c r="C49922">
        <v>42250</v>
      </c>
      <c r="D49922">
        <v>42254</v>
      </c>
      <c r="E49922" t="s">
        <v>164</v>
      </c>
      <c r="F49922" t="s">
        <v>4134</v>
      </c>
      <c r="G49922" t="s">
        <v>2455</v>
      </c>
      <c r="H49922" t="s">
        <v>149</v>
      </c>
      <c r="I49922" t="s">
        <v>387</v>
      </c>
      <c r="J49922" t="s">
        <v>92</v>
      </c>
      <c r="K49922" t="s">
        <v>0</v>
      </c>
      <c r="L49922">
        <v>90036</v>
      </c>
      <c r="M49922" t="s">
        <v>169</v>
      </c>
      <c r="N49922" t="s">
        <v>4</v>
      </c>
      <c r="O49922" t="s">
        <v>4422</v>
      </c>
      <c r="P49922" t="s">
        <v>142</v>
      </c>
      <c r="Q49922" t="s">
        <v>156</v>
      </c>
      <c r="R49922" t="s">
        <v>4421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154</v>
      </c>
    </row>
    <row r="49923" spans="1:24" x14ac:dyDescent="0.25">
      <c r="A49923">
        <v>41671</v>
      </c>
      <c r="B49923" t="s">
        <v>5560</v>
      </c>
      <c r="C49923">
        <v>42172</v>
      </c>
      <c r="D49923">
        <v>42176</v>
      </c>
      <c r="E49923" t="s">
        <v>152</v>
      </c>
      <c r="F49923" t="s">
        <v>5559</v>
      </c>
      <c r="G49923" t="s">
        <v>5558</v>
      </c>
      <c r="H49923" t="s">
        <v>149</v>
      </c>
      <c r="I49923" t="s">
        <v>1550</v>
      </c>
      <c r="J49923" t="s">
        <v>1550</v>
      </c>
      <c r="K49923" t="s">
        <v>228</v>
      </c>
      <c r="M49923" t="s">
        <v>227</v>
      </c>
      <c r="N49923" t="s">
        <v>227</v>
      </c>
      <c r="O49923" t="s">
        <v>4993</v>
      </c>
      <c r="P49923" t="s">
        <v>142</v>
      </c>
      <c r="Q49923" t="s">
        <v>225</v>
      </c>
      <c r="R49923" t="s">
        <v>4992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154</v>
      </c>
    </row>
    <row r="49924" spans="1:24" x14ac:dyDescent="0.25">
      <c r="A49924">
        <v>42373</v>
      </c>
      <c r="B49924" t="s">
        <v>5557</v>
      </c>
      <c r="C49924">
        <v>41962</v>
      </c>
      <c r="D49924">
        <v>41968</v>
      </c>
      <c r="E49924" t="s">
        <v>164</v>
      </c>
      <c r="F49924" t="s">
        <v>1885</v>
      </c>
      <c r="G49924" t="s">
        <v>1884</v>
      </c>
      <c r="H49924" t="s">
        <v>190</v>
      </c>
      <c r="I49924" t="s">
        <v>1544</v>
      </c>
      <c r="J49924" t="s">
        <v>1544</v>
      </c>
      <c r="K49924" t="s">
        <v>1536</v>
      </c>
      <c r="M49924" t="s">
        <v>227</v>
      </c>
      <c r="N49924" t="s">
        <v>227</v>
      </c>
      <c r="O49924" t="s">
        <v>581</v>
      </c>
      <c r="P49924" t="s">
        <v>142</v>
      </c>
      <c r="Q49924" t="s">
        <v>156</v>
      </c>
      <c r="R49924" t="s">
        <v>580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154</v>
      </c>
    </row>
    <row r="49925" spans="1:24" x14ac:dyDescent="0.25">
      <c r="A49925">
        <v>42587</v>
      </c>
      <c r="B49925" t="s">
        <v>5556</v>
      </c>
      <c r="C49925">
        <v>41573</v>
      </c>
      <c r="D49925">
        <v>41579</v>
      </c>
      <c r="E49925" t="s">
        <v>164</v>
      </c>
      <c r="F49925" t="s">
        <v>3737</v>
      </c>
      <c r="G49925" t="s">
        <v>3736</v>
      </c>
      <c r="H49925" t="s">
        <v>190</v>
      </c>
      <c r="I49925" t="s">
        <v>459</v>
      </c>
      <c r="J49925" t="s">
        <v>458</v>
      </c>
      <c r="K49925" t="s">
        <v>244</v>
      </c>
      <c r="M49925" t="s">
        <v>236</v>
      </c>
      <c r="N49925" t="s">
        <v>236</v>
      </c>
      <c r="O49925" t="s">
        <v>2445</v>
      </c>
      <c r="P49925" t="s">
        <v>142</v>
      </c>
      <c r="Q49925" t="s">
        <v>225</v>
      </c>
      <c r="R49925" t="s">
        <v>2444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154</v>
      </c>
    </row>
    <row r="49926" spans="1:24" x14ac:dyDescent="0.25">
      <c r="A49926">
        <v>44088</v>
      </c>
      <c r="B49926" t="s">
        <v>5555</v>
      </c>
      <c r="C49926">
        <v>42063</v>
      </c>
      <c r="D49926">
        <v>42070</v>
      </c>
      <c r="E49926" t="s">
        <v>164</v>
      </c>
      <c r="F49926" t="s">
        <v>5554</v>
      </c>
      <c r="G49926" t="s">
        <v>5553</v>
      </c>
      <c r="H49926" t="s">
        <v>149</v>
      </c>
      <c r="I49926" t="s">
        <v>1311</v>
      </c>
      <c r="J49926" t="s">
        <v>1311</v>
      </c>
      <c r="K49926" t="s">
        <v>228</v>
      </c>
      <c r="M49926" t="s">
        <v>227</v>
      </c>
      <c r="N49926" t="s">
        <v>227</v>
      </c>
      <c r="O49926" t="s">
        <v>2029</v>
      </c>
      <c r="P49926" t="s">
        <v>142</v>
      </c>
      <c r="Q49926" t="s">
        <v>156</v>
      </c>
      <c r="R49926" t="s">
        <v>2028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154</v>
      </c>
    </row>
    <row r="49927" spans="1:24" x14ac:dyDescent="0.25">
      <c r="A49927">
        <v>45102</v>
      </c>
      <c r="B49927" t="s">
        <v>5552</v>
      </c>
      <c r="C49927">
        <v>42619</v>
      </c>
      <c r="D49927">
        <v>42625</v>
      </c>
      <c r="E49927" t="s">
        <v>164</v>
      </c>
      <c r="F49927" t="s">
        <v>3900</v>
      </c>
      <c r="G49927" t="s">
        <v>1994</v>
      </c>
      <c r="H49927" t="s">
        <v>149</v>
      </c>
      <c r="I49927" t="s">
        <v>5551</v>
      </c>
      <c r="J49927" t="s">
        <v>5551</v>
      </c>
      <c r="K49927" t="s">
        <v>2429</v>
      </c>
      <c r="M49927" t="s">
        <v>227</v>
      </c>
      <c r="N49927" t="s">
        <v>227</v>
      </c>
      <c r="O49927" t="s">
        <v>4224</v>
      </c>
      <c r="P49927" t="s">
        <v>142</v>
      </c>
      <c r="Q49927" t="s">
        <v>156</v>
      </c>
      <c r="R49927" t="s">
        <v>1691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154</v>
      </c>
    </row>
    <row r="49928" spans="1:24" x14ac:dyDescent="0.25">
      <c r="A49928">
        <v>45165</v>
      </c>
      <c r="B49928" t="s">
        <v>5550</v>
      </c>
      <c r="C49928">
        <v>42269</v>
      </c>
      <c r="D49928">
        <v>42274</v>
      </c>
      <c r="E49928" t="s">
        <v>164</v>
      </c>
      <c r="F49928" t="s">
        <v>2622</v>
      </c>
      <c r="G49928" t="s">
        <v>2523</v>
      </c>
      <c r="H49928" t="s">
        <v>149</v>
      </c>
      <c r="I49928" t="s">
        <v>5549</v>
      </c>
      <c r="J49928" t="s">
        <v>5548</v>
      </c>
      <c r="K49928" t="s">
        <v>1565</v>
      </c>
      <c r="M49928" t="s">
        <v>236</v>
      </c>
      <c r="N49928" t="s">
        <v>236</v>
      </c>
      <c r="O49928" t="s">
        <v>5547</v>
      </c>
      <c r="P49928" t="s">
        <v>142</v>
      </c>
      <c r="Q49928" t="s">
        <v>156</v>
      </c>
      <c r="R49928" t="s">
        <v>5546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154</v>
      </c>
    </row>
    <row r="49929" spans="1:24" x14ac:dyDescent="0.25">
      <c r="A49929">
        <v>45296</v>
      </c>
      <c r="B49929" t="s">
        <v>2062</v>
      </c>
      <c r="C49929">
        <v>42671</v>
      </c>
      <c r="D49929">
        <v>42677</v>
      </c>
      <c r="E49929" t="s">
        <v>164</v>
      </c>
      <c r="F49929" t="s">
        <v>2061</v>
      </c>
      <c r="G49929" t="s">
        <v>1774</v>
      </c>
      <c r="H49929" t="s">
        <v>190</v>
      </c>
      <c r="I49929" t="s">
        <v>459</v>
      </c>
      <c r="J49929" t="s">
        <v>458</v>
      </c>
      <c r="K49929" t="s">
        <v>244</v>
      </c>
      <c r="M49929" t="s">
        <v>236</v>
      </c>
      <c r="N49929" t="s">
        <v>236</v>
      </c>
      <c r="O49929" t="s">
        <v>5545</v>
      </c>
      <c r="P49929" t="s">
        <v>142</v>
      </c>
      <c r="Q49929" t="s">
        <v>156</v>
      </c>
      <c r="R49929" t="s">
        <v>5544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154</v>
      </c>
    </row>
    <row r="49930" spans="1:24" x14ac:dyDescent="0.25">
      <c r="A49930">
        <v>46273</v>
      </c>
      <c r="B49930" t="s">
        <v>5543</v>
      </c>
      <c r="C49930">
        <v>41648</v>
      </c>
      <c r="D49930">
        <v>41653</v>
      </c>
      <c r="E49930" t="s">
        <v>164</v>
      </c>
      <c r="F49930" t="s">
        <v>1425</v>
      </c>
      <c r="G49930" t="s">
        <v>1424</v>
      </c>
      <c r="H49930" t="s">
        <v>190</v>
      </c>
      <c r="I49930" t="s">
        <v>5542</v>
      </c>
      <c r="J49930" t="s">
        <v>5542</v>
      </c>
      <c r="K49930" t="s">
        <v>5541</v>
      </c>
      <c r="M49930" t="s">
        <v>227</v>
      </c>
      <c r="N49930" t="s">
        <v>227</v>
      </c>
      <c r="O49930" t="s">
        <v>5540</v>
      </c>
      <c r="P49930" t="s">
        <v>142</v>
      </c>
      <c r="Q49930" t="s">
        <v>545</v>
      </c>
      <c r="R49930" t="s">
        <v>5539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154</v>
      </c>
    </row>
    <row r="49931" spans="1:24" x14ac:dyDescent="0.25">
      <c r="A49931">
        <v>46520</v>
      </c>
      <c r="B49931" t="s">
        <v>5409</v>
      </c>
      <c r="C49931">
        <v>41799</v>
      </c>
      <c r="D49931">
        <v>41803</v>
      </c>
      <c r="E49931" t="s">
        <v>164</v>
      </c>
      <c r="F49931" t="s">
        <v>5250</v>
      </c>
      <c r="G49931" t="s">
        <v>5249</v>
      </c>
      <c r="H49931" t="s">
        <v>149</v>
      </c>
      <c r="I49931" t="s">
        <v>5408</v>
      </c>
      <c r="J49931" t="s">
        <v>5408</v>
      </c>
      <c r="K49931" t="s">
        <v>228</v>
      </c>
      <c r="M49931" t="s">
        <v>227</v>
      </c>
      <c r="N49931" t="s">
        <v>227</v>
      </c>
      <c r="O49931" t="s">
        <v>1024</v>
      </c>
      <c r="P49931" t="s">
        <v>142</v>
      </c>
      <c r="Q49931" t="s">
        <v>183</v>
      </c>
      <c r="R49931" t="s">
        <v>1023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154</v>
      </c>
    </row>
    <row r="49932" spans="1:24" x14ac:dyDescent="0.25">
      <c r="A49932">
        <v>46668</v>
      </c>
      <c r="B49932" t="s">
        <v>5538</v>
      </c>
      <c r="C49932">
        <v>42356</v>
      </c>
      <c r="D49932">
        <v>42357</v>
      </c>
      <c r="E49932" t="s">
        <v>216</v>
      </c>
      <c r="F49932" t="s">
        <v>1315</v>
      </c>
      <c r="G49932" t="s">
        <v>1314</v>
      </c>
      <c r="H49932" t="s">
        <v>190</v>
      </c>
      <c r="I49932" t="s">
        <v>3283</v>
      </c>
      <c r="J49932" t="s">
        <v>3282</v>
      </c>
      <c r="K49932" t="s">
        <v>244</v>
      </c>
      <c r="M49932" t="s">
        <v>236</v>
      </c>
      <c r="N49932" t="s">
        <v>236</v>
      </c>
      <c r="O49932" t="s">
        <v>5537</v>
      </c>
      <c r="P49932" t="s">
        <v>142</v>
      </c>
      <c r="Q49932" t="s">
        <v>270</v>
      </c>
      <c r="R49932" t="s">
        <v>5536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39</v>
      </c>
    </row>
    <row r="49933" spans="1:24" x14ac:dyDescent="0.25">
      <c r="A49933">
        <v>47857</v>
      </c>
      <c r="B49933" t="s">
        <v>5535</v>
      </c>
      <c r="C49933">
        <v>41981</v>
      </c>
      <c r="D49933">
        <v>41986</v>
      </c>
      <c r="E49933" t="s">
        <v>164</v>
      </c>
      <c r="F49933" t="s">
        <v>4512</v>
      </c>
      <c r="G49933" t="s">
        <v>4511</v>
      </c>
      <c r="H49933" t="s">
        <v>149</v>
      </c>
      <c r="I49933" t="s">
        <v>4695</v>
      </c>
      <c r="J49933" t="s">
        <v>4694</v>
      </c>
      <c r="K49933" t="s">
        <v>244</v>
      </c>
      <c r="M49933" t="s">
        <v>236</v>
      </c>
      <c r="N49933" t="s">
        <v>236</v>
      </c>
      <c r="O49933" t="s">
        <v>5534</v>
      </c>
      <c r="P49933" t="s">
        <v>142</v>
      </c>
      <c r="Q49933" t="s">
        <v>270</v>
      </c>
      <c r="R49933" t="s">
        <v>4316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154</v>
      </c>
    </row>
    <row r="49934" spans="1:24" x14ac:dyDescent="0.25">
      <c r="A49934">
        <v>48707</v>
      </c>
      <c r="B49934" t="s">
        <v>5533</v>
      </c>
      <c r="C49934">
        <v>41766</v>
      </c>
      <c r="D49934">
        <v>41773</v>
      </c>
      <c r="E49934" t="s">
        <v>164</v>
      </c>
      <c r="F49934" t="s">
        <v>4543</v>
      </c>
      <c r="G49934" t="s">
        <v>4542</v>
      </c>
      <c r="H49934" t="s">
        <v>149</v>
      </c>
      <c r="I49934" t="s">
        <v>1173</v>
      </c>
      <c r="J49934" t="s">
        <v>1173</v>
      </c>
      <c r="K49934" t="s">
        <v>228</v>
      </c>
      <c r="M49934" t="s">
        <v>227</v>
      </c>
      <c r="N49934" t="s">
        <v>227</v>
      </c>
      <c r="O49934" t="s">
        <v>1549</v>
      </c>
      <c r="P49934" t="s">
        <v>142</v>
      </c>
      <c r="Q49934" t="s">
        <v>183</v>
      </c>
      <c r="R49934" t="s">
        <v>1548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450</v>
      </c>
    </row>
    <row r="49935" spans="1:24" x14ac:dyDescent="0.25">
      <c r="A49935">
        <v>48885</v>
      </c>
      <c r="B49935" t="s">
        <v>5532</v>
      </c>
      <c r="C49935">
        <v>42709</v>
      </c>
      <c r="D49935">
        <v>42714</v>
      </c>
      <c r="E49935" t="s">
        <v>164</v>
      </c>
      <c r="F49935" t="s">
        <v>3874</v>
      </c>
      <c r="G49935" t="s">
        <v>3873</v>
      </c>
      <c r="H49935" t="s">
        <v>161</v>
      </c>
      <c r="I49935" t="s">
        <v>856</v>
      </c>
      <c r="J49935" t="s">
        <v>855</v>
      </c>
      <c r="K49935" t="s">
        <v>244</v>
      </c>
      <c r="M49935" t="s">
        <v>236</v>
      </c>
      <c r="N49935" t="s">
        <v>236</v>
      </c>
      <c r="O49935" t="s">
        <v>985</v>
      </c>
      <c r="P49935" t="s">
        <v>142</v>
      </c>
      <c r="Q49935" t="s">
        <v>183</v>
      </c>
      <c r="R49935" t="s">
        <v>984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154</v>
      </c>
    </row>
    <row r="49936" spans="1:24" x14ac:dyDescent="0.25">
      <c r="A49936">
        <v>48944</v>
      </c>
      <c r="B49936" t="s">
        <v>5531</v>
      </c>
      <c r="C49936">
        <v>42272</v>
      </c>
      <c r="D49936">
        <v>42277</v>
      </c>
      <c r="E49936" t="s">
        <v>152</v>
      </c>
      <c r="F49936" t="s">
        <v>2618</v>
      </c>
      <c r="G49936" t="s">
        <v>2617</v>
      </c>
      <c r="H49936" t="s">
        <v>161</v>
      </c>
      <c r="I49936" t="s">
        <v>844</v>
      </c>
      <c r="J49936" t="s">
        <v>844</v>
      </c>
      <c r="K49936" t="s">
        <v>228</v>
      </c>
      <c r="M49936" t="s">
        <v>227</v>
      </c>
      <c r="N49936" t="s">
        <v>227</v>
      </c>
      <c r="O49936" t="s">
        <v>5530</v>
      </c>
      <c r="P49936" t="s">
        <v>142</v>
      </c>
      <c r="Q49936" t="s">
        <v>183</v>
      </c>
      <c r="R49936" t="s">
        <v>2918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154</v>
      </c>
    </row>
    <row r="49937" spans="1:24" x14ac:dyDescent="0.25">
      <c r="A49937">
        <v>49109</v>
      </c>
      <c r="B49937" t="s">
        <v>5529</v>
      </c>
      <c r="C49937">
        <v>42081</v>
      </c>
      <c r="D49937">
        <v>42086</v>
      </c>
      <c r="E49937" t="s">
        <v>164</v>
      </c>
      <c r="F49937" t="s">
        <v>5528</v>
      </c>
      <c r="G49937" t="s">
        <v>4787</v>
      </c>
      <c r="H49937" t="s">
        <v>149</v>
      </c>
      <c r="I49937" t="s">
        <v>871</v>
      </c>
      <c r="J49937" t="s">
        <v>871</v>
      </c>
      <c r="K49937" t="s">
        <v>870</v>
      </c>
      <c r="M49937" t="s">
        <v>236</v>
      </c>
      <c r="N49937" t="s">
        <v>236</v>
      </c>
      <c r="O49937" t="s">
        <v>5527</v>
      </c>
      <c r="P49937" t="s">
        <v>142</v>
      </c>
      <c r="Q49937" t="s">
        <v>545</v>
      </c>
      <c r="R49937" t="s">
        <v>5526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154</v>
      </c>
    </row>
    <row r="49938" spans="1:24" x14ac:dyDescent="0.25">
      <c r="A49938">
        <v>49459</v>
      </c>
      <c r="B49938" t="s">
        <v>5525</v>
      </c>
      <c r="C49938">
        <v>41432</v>
      </c>
      <c r="D49938">
        <v>41436</v>
      </c>
      <c r="E49938" t="s">
        <v>164</v>
      </c>
      <c r="F49938" t="s">
        <v>4047</v>
      </c>
      <c r="G49938" t="s">
        <v>528</v>
      </c>
      <c r="H49938" t="s">
        <v>161</v>
      </c>
      <c r="I49938" t="s">
        <v>5408</v>
      </c>
      <c r="J49938" t="s">
        <v>5408</v>
      </c>
      <c r="K49938" t="s">
        <v>228</v>
      </c>
      <c r="M49938" t="s">
        <v>227</v>
      </c>
      <c r="N49938" t="s">
        <v>227</v>
      </c>
      <c r="O49938" t="s">
        <v>5524</v>
      </c>
      <c r="P49938" t="s">
        <v>142</v>
      </c>
      <c r="Q49938" t="s">
        <v>370</v>
      </c>
      <c r="R49938" t="s">
        <v>5523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154</v>
      </c>
    </row>
    <row r="49939" spans="1:24" x14ac:dyDescent="0.25">
      <c r="A49939">
        <v>49610</v>
      </c>
      <c r="B49939" t="s">
        <v>5522</v>
      </c>
      <c r="C49939">
        <v>41550</v>
      </c>
      <c r="D49939">
        <v>41554</v>
      </c>
      <c r="E49939" t="s">
        <v>164</v>
      </c>
      <c r="F49939" t="s">
        <v>2810</v>
      </c>
      <c r="G49939" t="s">
        <v>1459</v>
      </c>
      <c r="H49939" t="s">
        <v>190</v>
      </c>
      <c r="I49939" t="s">
        <v>245</v>
      </c>
      <c r="J49939" t="s">
        <v>245</v>
      </c>
      <c r="K49939" t="s">
        <v>244</v>
      </c>
      <c r="M49939" t="s">
        <v>236</v>
      </c>
      <c r="N49939" t="s">
        <v>236</v>
      </c>
      <c r="O49939" t="s">
        <v>3314</v>
      </c>
      <c r="P49939" t="s">
        <v>142</v>
      </c>
      <c r="Q49939" t="s">
        <v>545</v>
      </c>
      <c r="R49939" t="s">
        <v>3313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154</v>
      </c>
    </row>
    <row r="49940" spans="1:24" x14ac:dyDescent="0.25">
      <c r="A49940">
        <v>49721</v>
      </c>
      <c r="B49940" t="s">
        <v>5521</v>
      </c>
      <c r="C49940">
        <v>42464</v>
      </c>
      <c r="D49940">
        <v>42468</v>
      </c>
      <c r="E49940" t="s">
        <v>164</v>
      </c>
      <c r="F49940" t="s">
        <v>5520</v>
      </c>
      <c r="G49940" t="s">
        <v>5519</v>
      </c>
      <c r="H49940" t="s">
        <v>149</v>
      </c>
      <c r="I49940" t="s">
        <v>459</v>
      </c>
      <c r="J49940" t="s">
        <v>458</v>
      </c>
      <c r="K49940" t="s">
        <v>244</v>
      </c>
      <c r="M49940" t="s">
        <v>236</v>
      </c>
      <c r="N49940" t="s">
        <v>236</v>
      </c>
      <c r="O49940" t="s">
        <v>5518</v>
      </c>
      <c r="P49940" t="s">
        <v>142</v>
      </c>
      <c r="Q49940" t="s">
        <v>156</v>
      </c>
      <c r="R49940" t="s">
        <v>437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39</v>
      </c>
    </row>
    <row r="49941" spans="1:24" x14ac:dyDescent="0.25">
      <c r="A49941">
        <v>50528</v>
      </c>
      <c r="B49941" t="s">
        <v>5517</v>
      </c>
      <c r="C49941">
        <v>41424</v>
      </c>
      <c r="D49941">
        <v>41426</v>
      </c>
      <c r="E49941" t="s">
        <v>216</v>
      </c>
      <c r="F49941" t="s">
        <v>5516</v>
      </c>
      <c r="G49941" t="s">
        <v>5281</v>
      </c>
      <c r="H49941" t="s">
        <v>149</v>
      </c>
      <c r="I49941" t="s">
        <v>5515</v>
      </c>
      <c r="J49941" t="s">
        <v>5515</v>
      </c>
      <c r="K49941" t="s">
        <v>372</v>
      </c>
      <c r="M49941" t="s">
        <v>227</v>
      </c>
      <c r="N49941" t="s">
        <v>227</v>
      </c>
      <c r="O49941" t="s">
        <v>5514</v>
      </c>
      <c r="P49941" t="s">
        <v>142</v>
      </c>
      <c r="Q49941" t="s">
        <v>225</v>
      </c>
      <c r="R49941" t="s">
        <v>5513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154</v>
      </c>
    </row>
    <row r="49942" spans="1:24" x14ac:dyDescent="0.25">
      <c r="A49942">
        <v>3395</v>
      </c>
      <c r="B49942" t="s">
        <v>5512</v>
      </c>
      <c r="C49942">
        <v>42274</v>
      </c>
      <c r="D49942">
        <v>42278</v>
      </c>
      <c r="E49942" t="s">
        <v>164</v>
      </c>
      <c r="F49942" t="s">
        <v>5511</v>
      </c>
      <c r="G49942" t="s">
        <v>5510</v>
      </c>
      <c r="H49942" t="s">
        <v>190</v>
      </c>
      <c r="I49942" t="s">
        <v>2004</v>
      </c>
      <c r="J49942" t="s">
        <v>1152</v>
      </c>
      <c r="K49942" t="s">
        <v>1152</v>
      </c>
      <c r="M49942" t="s">
        <v>145</v>
      </c>
      <c r="N49942" t="s">
        <v>144</v>
      </c>
      <c r="O49942" t="s">
        <v>3700</v>
      </c>
      <c r="P49942" t="s">
        <v>142</v>
      </c>
      <c r="Q49942" t="s">
        <v>156</v>
      </c>
      <c r="R49942" t="s">
        <v>1416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154</v>
      </c>
    </row>
    <row r="49943" spans="1:24" x14ac:dyDescent="0.25">
      <c r="A49943">
        <v>7944</v>
      </c>
      <c r="B49943" t="s">
        <v>5509</v>
      </c>
      <c r="C49943">
        <v>42317</v>
      </c>
      <c r="D49943">
        <v>42318</v>
      </c>
      <c r="E49943" t="s">
        <v>216</v>
      </c>
      <c r="F49943" t="s">
        <v>215</v>
      </c>
      <c r="G49943" t="s">
        <v>214</v>
      </c>
      <c r="H49943" t="s">
        <v>161</v>
      </c>
      <c r="I49943" t="s">
        <v>1404</v>
      </c>
      <c r="J49943" t="s">
        <v>1403</v>
      </c>
      <c r="K49943" t="s">
        <v>567</v>
      </c>
      <c r="M49943" t="s">
        <v>145</v>
      </c>
      <c r="N49943" t="s">
        <v>144</v>
      </c>
      <c r="O49943" t="s">
        <v>665</v>
      </c>
      <c r="P49943" t="s">
        <v>142</v>
      </c>
      <c r="Q49943" t="s">
        <v>370</v>
      </c>
      <c r="R49943" t="s">
        <v>664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154</v>
      </c>
    </row>
    <row r="49944" spans="1:24" x14ac:dyDescent="0.25">
      <c r="A49944">
        <v>8670</v>
      </c>
      <c r="B49944" t="s">
        <v>5508</v>
      </c>
      <c r="C49944">
        <v>42551</v>
      </c>
      <c r="D49944">
        <v>42553</v>
      </c>
      <c r="E49944" t="s">
        <v>152</v>
      </c>
      <c r="F49944" t="s">
        <v>5507</v>
      </c>
      <c r="G49944" t="s">
        <v>5506</v>
      </c>
      <c r="H49944" t="s">
        <v>161</v>
      </c>
      <c r="I49944" t="s">
        <v>964</v>
      </c>
      <c r="J49944" t="s">
        <v>963</v>
      </c>
      <c r="K49944" t="s">
        <v>567</v>
      </c>
      <c r="M49944" t="s">
        <v>145</v>
      </c>
      <c r="N49944" t="s">
        <v>144</v>
      </c>
      <c r="O49944" t="s">
        <v>5505</v>
      </c>
      <c r="P49944" t="s">
        <v>142</v>
      </c>
      <c r="Q49944" t="s">
        <v>545</v>
      </c>
      <c r="R49944" t="s">
        <v>5504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154</v>
      </c>
    </row>
    <row r="49945" spans="1:24" x14ac:dyDescent="0.25">
      <c r="A49945">
        <v>9742</v>
      </c>
      <c r="B49945" t="s">
        <v>5503</v>
      </c>
      <c r="C49945">
        <v>42180</v>
      </c>
      <c r="D49945">
        <v>42180</v>
      </c>
      <c r="E49945" t="s">
        <v>173</v>
      </c>
      <c r="F49945" t="s">
        <v>3141</v>
      </c>
      <c r="G49945" t="s">
        <v>3140</v>
      </c>
      <c r="H49945" t="s">
        <v>149</v>
      </c>
      <c r="I49945" t="s">
        <v>2578</v>
      </c>
      <c r="J49945" t="s">
        <v>1407</v>
      </c>
      <c r="K49945" t="s">
        <v>2577</v>
      </c>
      <c r="M49945" t="s">
        <v>145</v>
      </c>
      <c r="N49945" t="s">
        <v>288</v>
      </c>
      <c r="O49945" t="s">
        <v>5502</v>
      </c>
      <c r="P49945" t="s">
        <v>142</v>
      </c>
      <c r="Q49945" t="s">
        <v>167</v>
      </c>
      <c r="R49945" t="s">
        <v>4140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154</v>
      </c>
    </row>
    <row r="49946" spans="1:24" x14ac:dyDescent="0.25">
      <c r="A49946">
        <v>4558</v>
      </c>
      <c r="B49946" t="s">
        <v>5501</v>
      </c>
      <c r="C49946">
        <v>41551</v>
      </c>
      <c r="D49946">
        <v>41551</v>
      </c>
      <c r="E49946" t="s">
        <v>173</v>
      </c>
      <c r="F49946" t="s">
        <v>3416</v>
      </c>
      <c r="G49946" t="s">
        <v>3415</v>
      </c>
      <c r="H49946" t="s">
        <v>161</v>
      </c>
      <c r="I49946" t="s">
        <v>1147</v>
      </c>
      <c r="J49946" t="s">
        <v>1147</v>
      </c>
      <c r="K49946" t="s">
        <v>560</v>
      </c>
      <c r="M49946" t="s">
        <v>145</v>
      </c>
      <c r="N49946" t="s">
        <v>288</v>
      </c>
      <c r="O49946" t="s">
        <v>5500</v>
      </c>
      <c r="P49946" t="s">
        <v>142</v>
      </c>
      <c r="Q49946" t="s">
        <v>183</v>
      </c>
      <c r="R49946" t="s">
        <v>893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154</v>
      </c>
    </row>
    <row r="49947" spans="1:24" x14ac:dyDescent="0.25">
      <c r="A49947">
        <v>2374</v>
      </c>
      <c r="B49947" t="s">
        <v>5499</v>
      </c>
      <c r="C49947">
        <v>42138</v>
      </c>
      <c r="D49947">
        <v>42142</v>
      </c>
      <c r="E49947" t="s">
        <v>164</v>
      </c>
      <c r="F49947" t="s">
        <v>2784</v>
      </c>
      <c r="G49947" t="s">
        <v>2783</v>
      </c>
      <c r="H49947" t="s">
        <v>161</v>
      </c>
      <c r="I49947" t="s">
        <v>5498</v>
      </c>
      <c r="J49947" t="s">
        <v>5497</v>
      </c>
      <c r="K49947" t="s">
        <v>560</v>
      </c>
      <c r="M49947" t="s">
        <v>145</v>
      </c>
      <c r="N49947" t="s">
        <v>288</v>
      </c>
      <c r="O49947" t="s">
        <v>5496</v>
      </c>
      <c r="P49947" t="s">
        <v>142</v>
      </c>
      <c r="Q49947" t="s">
        <v>183</v>
      </c>
      <c r="R49947" t="s">
        <v>4520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154</v>
      </c>
    </row>
    <row r="49948" spans="1:24" x14ac:dyDescent="0.25">
      <c r="A49948">
        <v>2950</v>
      </c>
      <c r="B49948" t="s">
        <v>5495</v>
      </c>
      <c r="C49948">
        <v>42119</v>
      </c>
      <c r="D49948">
        <v>42119</v>
      </c>
      <c r="E49948" t="s">
        <v>173</v>
      </c>
      <c r="F49948" t="s">
        <v>5494</v>
      </c>
      <c r="G49948" t="s">
        <v>4353</v>
      </c>
      <c r="H49948" t="s">
        <v>190</v>
      </c>
      <c r="I49948" t="s">
        <v>5174</v>
      </c>
      <c r="J49948" t="s">
        <v>2831</v>
      </c>
      <c r="K49948" t="s">
        <v>575</v>
      </c>
      <c r="M49948" t="s">
        <v>145</v>
      </c>
      <c r="N49948" t="s">
        <v>3</v>
      </c>
      <c r="O49948" t="s">
        <v>2413</v>
      </c>
      <c r="P49948" t="s">
        <v>142</v>
      </c>
      <c r="Q49948" t="s">
        <v>156</v>
      </c>
      <c r="R49948" t="s">
        <v>2079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39</v>
      </c>
    </row>
    <row r="49949" spans="1:24" x14ac:dyDescent="0.25">
      <c r="A49949">
        <v>679</v>
      </c>
      <c r="B49949" t="s">
        <v>5493</v>
      </c>
      <c r="C49949">
        <v>42304</v>
      </c>
      <c r="D49949">
        <v>42306</v>
      </c>
      <c r="E49949" t="s">
        <v>216</v>
      </c>
      <c r="F49949" t="s">
        <v>4923</v>
      </c>
      <c r="G49949" t="s">
        <v>2461</v>
      </c>
      <c r="H49949" t="s">
        <v>161</v>
      </c>
      <c r="I49949" t="s">
        <v>569</v>
      </c>
      <c r="J49949" t="s">
        <v>568</v>
      </c>
      <c r="K49949" t="s">
        <v>567</v>
      </c>
      <c r="M49949" t="s">
        <v>145</v>
      </c>
      <c r="N49949" t="s">
        <v>144</v>
      </c>
      <c r="O49949" t="s">
        <v>5492</v>
      </c>
      <c r="P49949" t="s">
        <v>142</v>
      </c>
      <c r="Q49949" t="s">
        <v>225</v>
      </c>
      <c r="R49949" t="s">
        <v>942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154</v>
      </c>
    </row>
    <row r="49950" spans="1:24" x14ac:dyDescent="0.25">
      <c r="A49950">
        <v>12838</v>
      </c>
      <c r="B49950" t="s">
        <v>5491</v>
      </c>
      <c r="C49950">
        <v>42502</v>
      </c>
      <c r="D49950">
        <v>42505</v>
      </c>
      <c r="E49950" t="s">
        <v>216</v>
      </c>
      <c r="F49950" t="s">
        <v>2383</v>
      </c>
      <c r="G49950" t="s">
        <v>2382</v>
      </c>
      <c r="H49950" t="s">
        <v>149</v>
      </c>
      <c r="I49950" t="s">
        <v>4962</v>
      </c>
      <c r="J49950" t="s">
        <v>951</v>
      </c>
      <c r="K49950" t="s">
        <v>348</v>
      </c>
      <c r="M49950" t="s">
        <v>263</v>
      </c>
      <c r="N49950" t="s">
        <v>144</v>
      </c>
      <c r="O49950" t="s">
        <v>5490</v>
      </c>
      <c r="P49950" t="s">
        <v>142</v>
      </c>
      <c r="Q49950" t="s">
        <v>156</v>
      </c>
      <c r="R49950" t="s">
        <v>295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154</v>
      </c>
    </row>
    <row r="49951" spans="1:24" x14ac:dyDescent="0.25">
      <c r="A49951">
        <v>16489</v>
      </c>
      <c r="B49951" t="s">
        <v>5489</v>
      </c>
      <c r="C49951">
        <v>42586</v>
      </c>
      <c r="D49951">
        <v>42591</v>
      </c>
      <c r="E49951" t="s">
        <v>164</v>
      </c>
      <c r="F49951" t="s">
        <v>3036</v>
      </c>
      <c r="G49951" t="s">
        <v>3035</v>
      </c>
      <c r="H49951" t="s">
        <v>149</v>
      </c>
      <c r="I49951" t="s">
        <v>5488</v>
      </c>
      <c r="J49951" t="s">
        <v>3220</v>
      </c>
      <c r="K49951" t="s">
        <v>348</v>
      </c>
      <c r="M49951" t="s">
        <v>263</v>
      </c>
      <c r="N49951" t="s">
        <v>144</v>
      </c>
      <c r="O49951" t="s">
        <v>5487</v>
      </c>
      <c r="P49951" t="s">
        <v>142</v>
      </c>
      <c r="Q49951" t="s">
        <v>270</v>
      </c>
      <c r="R49951" t="s">
        <v>824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154</v>
      </c>
    </row>
    <row r="49952" spans="1:24" x14ac:dyDescent="0.25">
      <c r="A49952">
        <v>17515</v>
      </c>
      <c r="B49952" t="s">
        <v>5486</v>
      </c>
      <c r="C49952">
        <v>42632</v>
      </c>
      <c r="D49952">
        <v>42636</v>
      </c>
      <c r="E49952" t="s">
        <v>164</v>
      </c>
      <c r="F49952" t="s">
        <v>3561</v>
      </c>
      <c r="G49952" t="s">
        <v>3560</v>
      </c>
      <c r="H49952" t="s">
        <v>149</v>
      </c>
      <c r="I49952" t="s">
        <v>5485</v>
      </c>
      <c r="J49952" t="s">
        <v>5485</v>
      </c>
      <c r="K49952" t="s">
        <v>264</v>
      </c>
      <c r="M49952" t="s">
        <v>263</v>
      </c>
      <c r="N49952" t="s">
        <v>144</v>
      </c>
      <c r="O49952" t="s">
        <v>378</v>
      </c>
      <c r="P49952" t="s">
        <v>142</v>
      </c>
      <c r="Q49952" t="s">
        <v>156</v>
      </c>
      <c r="R49952" t="s">
        <v>1552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154</v>
      </c>
    </row>
    <row r="49953" spans="1:24" x14ac:dyDescent="0.25">
      <c r="A49953">
        <v>18915</v>
      </c>
      <c r="B49953" t="s">
        <v>5484</v>
      </c>
      <c r="C49953">
        <v>41490</v>
      </c>
      <c r="D49953">
        <v>41496</v>
      </c>
      <c r="E49953" t="s">
        <v>164</v>
      </c>
      <c r="F49953" t="s">
        <v>5483</v>
      </c>
      <c r="G49953" t="s">
        <v>5482</v>
      </c>
      <c r="H49953" t="s">
        <v>149</v>
      </c>
      <c r="I49953" t="s">
        <v>5481</v>
      </c>
      <c r="J49953" t="s">
        <v>341</v>
      </c>
      <c r="K49953" t="s">
        <v>340</v>
      </c>
      <c r="M49953" t="s">
        <v>263</v>
      </c>
      <c r="N49953" t="s">
        <v>279</v>
      </c>
      <c r="O49953" t="s">
        <v>5480</v>
      </c>
      <c r="P49953" t="s">
        <v>142</v>
      </c>
      <c r="Q49953" t="s">
        <v>270</v>
      </c>
      <c r="R49953" t="s">
        <v>3064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450</v>
      </c>
    </row>
    <row r="49954" spans="1:24" x14ac:dyDescent="0.25">
      <c r="A49954">
        <v>20667</v>
      </c>
      <c r="B49954" t="s">
        <v>5479</v>
      </c>
      <c r="C49954">
        <v>42329</v>
      </c>
      <c r="D49954">
        <v>42333</v>
      </c>
      <c r="E49954" t="s">
        <v>164</v>
      </c>
      <c r="F49954" t="s">
        <v>2216</v>
      </c>
      <c r="G49954" t="s">
        <v>2215</v>
      </c>
      <c r="H49954" t="s">
        <v>190</v>
      </c>
      <c r="I49954" t="s">
        <v>5478</v>
      </c>
      <c r="J49954" t="s">
        <v>425</v>
      </c>
      <c r="K49954" t="s">
        <v>424</v>
      </c>
      <c r="M49954" t="s">
        <v>186</v>
      </c>
      <c r="N49954" t="s">
        <v>205</v>
      </c>
      <c r="O49954" t="s">
        <v>5477</v>
      </c>
      <c r="P49954" t="s">
        <v>142</v>
      </c>
      <c r="Q49954" t="s">
        <v>156</v>
      </c>
      <c r="R49954" t="s">
        <v>295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154</v>
      </c>
    </row>
    <row r="49955" spans="1:24" x14ac:dyDescent="0.25">
      <c r="A49955">
        <v>22574</v>
      </c>
      <c r="B49955" t="s">
        <v>5476</v>
      </c>
      <c r="C49955">
        <v>41770</v>
      </c>
      <c r="D49955">
        <v>41775</v>
      </c>
      <c r="E49955" t="s">
        <v>152</v>
      </c>
      <c r="F49955" t="s">
        <v>3948</v>
      </c>
      <c r="G49955" t="s">
        <v>3947</v>
      </c>
      <c r="H49955" t="s">
        <v>149</v>
      </c>
      <c r="I49955" t="s">
        <v>3209</v>
      </c>
      <c r="J49955" t="s">
        <v>3208</v>
      </c>
      <c r="K49955" t="s">
        <v>206</v>
      </c>
      <c r="M49955" t="s">
        <v>186</v>
      </c>
      <c r="N49955" t="s">
        <v>205</v>
      </c>
      <c r="O49955" t="s">
        <v>5475</v>
      </c>
      <c r="P49955" t="s">
        <v>142</v>
      </c>
      <c r="Q49955" t="s">
        <v>156</v>
      </c>
      <c r="R49955" t="s">
        <v>5217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39</v>
      </c>
    </row>
    <row r="49956" spans="1:24" x14ac:dyDescent="0.25">
      <c r="A49956">
        <v>27691</v>
      </c>
      <c r="B49956" t="s">
        <v>5474</v>
      </c>
      <c r="C49956">
        <v>42701</v>
      </c>
      <c r="D49956">
        <v>42703</v>
      </c>
      <c r="E49956" t="s">
        <v>216</v>
      </c>
      <c r="F49956" t="s">
        <v>1455</v>
      </c>
      <c r="G49956" t="s">
        <v>1454</v>
      </c>
      <c r="H49956" t="s">
        <v>190</v>
      </c>
      <c r="I49956" t="s">
        <v>5473</v>
      </c>
      <c r="J49956" t="s">
        <v>5472</v>
      </c>
      <c r="K49956" t="s">
        <v>1669</v>
      </c>
      <c r="M49956" t="s">
        <v>186</v>
      </c>
      <c r="N49956" t="s">
        <v>324</v>
      </c>
      <c r="O49956" t="s">
        <v>5471</v>
      </c>
      <c r="P49956" t="s">
        <v>142</v>
      </c>
      <c r="Q49956" t="s">
        <v>183</v>
      </c>
      <c r="R49956" t="s">
        <v>4326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39</v>
      </c>
    </row>
    <row r="49957" spans="1:24" x14ac:dyDescent="0.25">
      <c r="A49957">
        <v>30077</v>
      </c>
      <c r="B49957" t="s">
        <v>5470</v>
      </c>
      <c r="C49957">
        <v>41358</v>
      </c>
      <c r="D49957">
        <v>41358</v>
      </c>
      <c r="E49957" t="s">
        <v>173</v>
      </c>
      <c r="F49957" t="s">
        <v>4246</v>
      </c>
      <c r="G49957" t="s">
        <v>4245</v>
      </c>
      <c r="H49957" t="s">
        <v>149</v>
      </c>
      <c r="I49957" t="s">
        <v>5469</v>
      </c>
      <c r="J49957" t="s">
        <v>198</v>
      </c>
      <c r="K49957" t="s">
        <v>197</v>
      </c>
      <c r="M49957" t="s">
        <v>186</v>
      </c>
      <c r="N49957" t="s">
        <v>196</v>
      </c>
      <c r="O49957" t="s">
        <v>5468</v>
      </c>
      <c r="P49957" t="s">
        <v>142</v>
      </c>
      <c r="Q49957" t="s">
        <v>270</v>
      </c>
      <c r="R49957" t="s">
        <v>956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39</v>
      </c>
    </row>
    <row r="49958" spans="1:24" x14ac:dyDescent="0.25">
      <c r="A49958">
        <v>30317</v>
      </c>
      <c r="B49958" t="s">
        <v>5467</v>
      </c>
      <c r="C49958">
        <v>42258</v>
      </c>
      <c r="D49958">
        <v>42265</v>
      </c>
      <c r="E49958" t="s">
        <v>164</v>
      </c>
      <c r="F49958" t="s">
        <v>829</v>
      </c>
      <c r="G49958" t="s">
        <v>828</v>
      </c>
      <c r="H49958" t="s">
        <v>190</v>
      </c>
      <c r="I49958" t="s">
        <v>5466</v>
      </c>
      <c r="J49958" t="s">
        <v>5466</v>
      </c>
      <c r="K49958" t="s">
        <v>2182</v>
      </c>
      <c r="M49958" t="s">
        <v>186</v>
      </c>
      <c r="N49958" t="s">
        <v>196</v>
      </c>
      <c r="O49958" t="s">
        <v>5465</v>
      </c>
      <c r="P49958" t="s">
        <v>142</v>
      </c>
      <c r="Q49958" t="s">
        <v>270</v>
      </c>
      <c r="R49958" t="s">
        <v>1388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154</v>
      </c>
    </row>
    <row r="49959" spans="1:24" x14ac:dyDescent="0.25">
      <c r="A49959">
        <v>31228</v>
      </c>
      <c r="B49959" t="s">
        <v>5464</v>
      </c>
      <c r="C49959">
        <v>42280</v>
      </c>
      <c r="D49959">
        <v>42280</v>
      </c>
      <c r="E49959" t="s">
        <v>173</v>
      </c>
      <c r="F49959" t="s">
        <v>4266</v>
      </c>
      <c r="G49959" t="s">
        <v>3733</v>
      </c>
      <c r="H49959" t="s">
        <v>149</v>
      </c>
      <c r="I49959" t="s">
        <v>5463</v>
      </c>
      <c r="J49959" t="s">
        <v>198</v>
      </c>
      <c r="K49959" t="s">
        <v>197</v>
      </c>
      <c r="M49959" t="s">
        <v>186</v>
      </c>
      <c r="N49959" t="s">
        <v>196</v>
      </c>
      <c r="O49959" t="s">
        <v>5462</v>
      </c>
      <c r="P49959" t="s">
        <v>142</v>
      </c>
      <c r="Q49959" t="s">
        <v>156</v>
      </c>
      <c r="R49959" t="s">
        <v>1558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154</v>
      </c>
    </row>
    <row r="49960" spans="1:24" x14ac:dyDescent="0.25">
      <c r="A49960">
        <v>33305</v>
      </c>
      <c r="B49960" t="s">
        <v>5461</v>
      </c>
      <c r="C49960">
        <v>41593</v>
      </c>
      <c r="D49960">
        <v>41599</v>
      </c>
      <c r="E49960" t="s">
        <v>164</v>
      </c>
      <c r="F49960" t="s">
        <v>5460</v>
      </c>
      <c r="G49960" t="s">
        <v>5459</v>
      </c>
      <c r="H49960" t="s">
        <v>149</v>
      </c>
      <c r="I49960" t="s">
        <v>2492</v>
      </c>
      <c r="J49960" t="s">
        <v>130</v>
      </c>
      <c r="K49960" t="s">
        <v>0</v>
      </c>
      <c r="L49960">
        <v>37604</v>
      </c>
      <c r="M49960" t="s">
        <v>169</v>
      </c>
      <c r="N49960" t="s">
        <v>3</v>
      </c>
      <c r="O49960" t="s">
        <v>1606</v>
      </c>
      <c r="P49960" t="s">
        <v>142</v>
      </c>
      <c r="Q49960" t="s">
        <v>225</v>
      </c>
      <c r="R49960" t="s">
        <v>1605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154</v>
      </c>
    </row>
    <row r="49961" spans="1:24" x14ac:dyDescent="0.25">
      <c r="A49961">
        <v>33334</v>
      </c>
      <c r="B49961" t="s">
        <v>5458</v>
      </c>
      <c r="C49961">
        <v>41662</v>
      </c>
      <c r="D49961">
        <v>41666</v>
      </c>
      <c r="E49961" t="s">
        <v>164</v>
      </c>
      <c r="F49961" t="s">
        <v>4825</v>
      </c>
      <c r="G49961" t="s">
        <v>4824</v>
      </c>
      <c r="H49961" t="s">
        <v>161</v>
      </c>
      <c r="I49961" t="s">
        <v>5457</v>
      </c>
      <c r="J49961" t="s">
        <v>114</v>
      </c>
      <c r="K49961" t="s">
        <v>0</v>
      </c>
      <c r="L49961">
        <v>59715</v>
      </c>
      <c r="M49961" t="s">
        <v>169</v>
      </c>
      <c r="N49961" t="s">
        <v>4</v>
      </c>
      <c r="O49961" t="s">
        <v>5456</v>
      </c>
      <c r="P49961" t="s">
        <v>142</v>
      </c>
      <c r="Q49961" t="s">
        <v>270</v>
      </c>
      <c r="R49961" t="s">
        <v>5455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154</v>
      </c>
    </row>
    <row r="49962" spans="1:24" x14ac:dyDescent="0.25">
      <c r="A49962">
        <v>33385</v>
      </c>
      <c r="B49962" t="s">
        <v>5454</v>
      </c>
      <c r="C49962">
        <v>42179</v>
      </c>
      <c r="D49962">
        <v>42184</v>
      </c>
      <c r="E49962" t="s">
        <v>164</v>
      </c>
      <c r="F49962" t="s">
        <v>3174</v>
      </c>
      <c r="G49962" t="s">
        <v>3173</v>
      </c>
      <c r="H49962" t="s">
        <v>149</v>
      </c>
      <c r="I49962" t="s">
        <v>318</v>
      </c>
      <c r="J49962" t="s">
        <v>120</v>
      </c>
      <c r="K49962" t="s">
        <v>0</v>
      </c>
      <c r="L49962">
        <v>10009</v>
      </c>
      <c r="M49962" t="s">
        <v>169</v>
      </c>
      <c r="N49962" t="s">
        <v>317</v>
      </c>
      <c r="O49962" t="s">
        <v>5453</v>
      </c>
      <c r="P49962" t="s">
        <v>142</v>
      </c>
      <c r="Q49962" t="s">
        <v>183</v>
      </c>
      <c r="R49962" t="s">
        <v>5452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154</v>
      </c>
    </row>
    <row r="49963" spans="1:24" x14ac:dyDescent="0.25">
      <c r="A49963">
        <v>33915</v>
      </c>
      <c r="B49963" t="s">
        <v>5451</v>
      </c>
      <c r="C49963">
        <v>42727</v>
      </c>
      <c r="D49963">
        <v>42731</v>
      </c>
      <c r="E49963" t="s">
        <v>164</v>
      </c>
      <c r="F49963" t="s">
        <v>1939</v>
      </c>
      <c r="G49963" t="s">
        <v>1938</v>
      </c>
      <c r="H49963" t="s">
        <v>190</v>
      </c>
      <c r="I49963" t="s">
        <v>5450</v>
      </c>
      <c r="J49963" t="s">
        <v>119</v>
      </c>
      <c r="K49963" t="s">
        <v>0</v>
      </c>
      <c r="L49963">
        <v>88220</v>
      </c>
      <c r="M49963" t="s">
        <v>169</v>
      </c>
      <c r="N49963" t="s">
        <v>4</v>
      </c>
      <c r="O49963" t="s">
        <v>4909</v>
      </c>
      <c r="P49963" t="s">
        <v>142</v>
      </c>
      <c r="Q49963" t="s">
        <v>225</v>
      </c>
      <c r="R49963" t="s">
        <v>4908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154</v>
      </c>
    </row>
    <row r="49964" spans="1:24" x14ac:dyDescent="0.25">
      <c r="A49964">
        <v>34803</v>
      </c>
      <c r="B49964" t="s">
        <v>5449</v>
      </c>
      <c r="C49964">
        <v>41445</v>
      </c>
      <c r="D49964">
        <v>41449</v>
      </c>
      <c r="E49964" t="s">
        <v>164</v>
      </c>
      <c r="F49964" t="s">
        <v>4246</v>
      </c>
      <c r="G49964" t="s">
        <v>4245</v>
      </c>
      <c r="H49964" t="s">
        <v>149</v>
      </c>
      <c r="I49964" t="s">
        <v>3157</v>
      </c>
      <c r="J49964" t="s">
        <v>131</v>
      </c>
      <c r="K49964" t="s">
        <v>0</v>
      </c>
      <c r="L49964">
        <v>75023</v>
      </c>
      <c r="M49964" t="s">
        <v>169</v>
      </c>
      <c r="N49964" t="s">
        <v>144</v>
      </c>
      <c r="O49964" t="s">
        <v>1199</v>
      </c>
      <c r="P49964" t="s">
        <v>142</v>
      </c>
      <c r="Q49964" t="s">
        <v>156</v>
      </c>
      <c r="R49964" t="s">
        <v>1198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39</v>
      </c>
    </row>
    <row r="49965" spans="1:24" x14ac:dyDescent="0.25">
      <c r="A49965">
        <v>34909</v>
      </c>
      <c r="B49965" t="s">
        <v>5448</v>
      </c>
      <c r="C49965">
        <v>41976</v>
      </c>
      <c r="D49965">
        <v>41981</v>
      </c>
      <c r="E49965" t="s">
        <v>164</v>
      </c>
      <c r="F49965" t="s">
        <v>1659</v>
      </c>
      <c r="G49965" t="s">
        <v>1658</v>
      </c>
      <c r="H49965" t="s">
        <v>161</v>
      </c>
      <c r="I49965" t="s">
        <v>410</v>
      </c>
      <c r="J49965" t="s">
        <v>126</v>
      </c>
      <c r="K49965" t="s">
        <v>0</v>
      </c>
      <c r="L49965">
        <v>19134</v>
      </c>
      <c r="M49965" t="s">
        <v>169</v>
      </c>
      <c r="N49965" t="s">
        <v>317</v>
      </c>
      <c r="O49965" t="s">
        <v>5447</v>
      </c>
      <c r="P49965" t="s">
        <v>142</v>
      </c>
      <c r="Q49965" t="s">
        <v>141</v>
      </c>
      <c r="R49965" t="s">
        <v>5446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154</v>
      </c>
    </row>
    <row r="49966" spans="1:24" x14ac:dyDescent="0.25">
      <c r="A49966">
        <v>35104</v>
      </c>
      <c r="B49966" t="s">
        <v>5445</v>
      </c>
      <c r="C49966">
        <v>41955</v>
      </c>
      <c r="D49966">
        <v>41962</v>
      </c>
      <c r="E49966" t="s">
        <v>164</v>
      </c>
      <c r="F49966" t="s">
        <v>1076</v>
      </c>
      <c r="G49966" t="s">
        <v>1075</v>
      </c>
      <c r="H49966" t="s">
        <v>190</v>
      </c>
      <c r="I49966" t="s">
        <v>5103</v>
      </c>
      <c r="J49966" t="s">
        <v>97</v>
      </c>
      <c r="K49966" t="s">
        <v>0</v>
      </c>
      <c r="L49966">
        <v>33317</v>
      </c>
      <c r="M49966" t="s">
        <v>169</v>
      </c>
      <c r="N49966" t="s">
        <v>3</v>
      </c>
      <c r="O49966" t="s">
        <v>3018</v>
      </c>
      <c r="P49966" t="s">
        <v>142</v>
      </c>
      <c r="Q49966" t="s">
        <v>156</v>
      </c>
      <c r="R49966" t="s">
        <v>3017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154</v>
      </c>
    </row>
    <row r="49967" spans="1:24" x14ac:dyDescent="0.25">
      <c r="A49967">
        <v>35311</v>
      </c>
      <c r="B49967" t="s">
        <v>5444</v>
      </c>
      <c r="C49967">
        <v>41874</v>
      </c>
      <c r="D49967">
        <v>41879</v>
      </c>
      <c r="E49967" t="s">
        <v>164</v>
      </c>
      <c r="F49967" t="s">
        <v>5443</v>
      </c>
      <c r="G49967" t="s">
        <v>5442</v>
      </c>
      <c r="H49967" t="s">
        <v>149</v>
      </c>
      <c r="I49967" t="s">
        <v>1119</v>
      </c>
      <c r="J49967" t="s">
        <v>98</v>
      </c>
      <c r="K49967" t="s">
        <v>0</v>
      </c>
      <c r="L49967">
        <v>30318</v>
      </c>
      <c r="M49967" t="s">
        <v>169</v>
      </c>
      <c r="N49967" t="s">
        <v>3</v>
      </c>
      <c r="O49967" t="s">
        <v>2964</v>
      </c>
      <c r="P49967" t="s">
        <v>142</v>
      </c>
      <c r="Q49967" t="s">
        <v>270</v>
      </c>
      <c r="R49967" t="s">
        <v>2963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154</v>
      </c>
    </row>
    <row r="49968" spans="1:24" x14ac:dyDescent="0.25">
      <c r="A49968">
        <v>36728</v>
      </c>
      <c r="B49968" t="s">
        <v>5441</v>
      </c>
      <c r="C49968">
        <v>42665</v>
      </c>
      <c r="D49968">
        <v>42669</v>
      </c>
      <c r="E49968" t="s">
        <v>164</v>
      </c>
      <c r="F49968" t="s">
        <v>5440</v>
      </c>
      <c r="G49968" t="s">
        <v>5439</v>
      </c>
      <c r="H49968" t="s">
        <v>161</v>
      </c>
      <c r="I49968" t="s">
        <v>1784</v>
      </c>
      <c r="J49968" t="s">
        <v>123</v>
      </c>
      <c r="K49968" t="s">
        <v>0</v>
      </c>
      <c r="L49968">
        <v>44107</v>
      </c>
      <c r="M49968" t="s">
        <v>169</v>
      </c>
      <c r="N49968" t="s">
        <v>317</v>
      </c>
      <c r="O49968" t="s">
        <v>5438</v>
      </c>
      <c r="P49968" t="s">
        <v>142</v>
      </c>
      <c r="Q49968" t="s">
        <v>141</v>
      </c>
      <c r="R49968" t="s">
        <v>5437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154</v>
      </c>
    </row>
    <row r="49969" spans="1:24" x14ac:dyDescent="0.25">
      <c r="A49969">
        <v>36783</v>
      </c>
      <c r="B49969" t="s">
        <v>5436</v>
      </c>
      <c r="C49969">
        <v>41936</v>
      </c>
      <c r="D49969">
        <v>41941</v>
      </c>
      <c r="E49969" t="s">
        <v>164</v>
      </c>
      <c r="F49969" t="s">
        <v>529</v>
      </c>
      <c r="G49969" t="s">
        <v>528</v>
      </c>
      <c r="H49969" t="s">
        <v>161</v>
      </c>
      <c r="I49969" t="s">
        <v>521</v>
      </c>
      <c r="J49969" t="s">
        <v>131</v>
      </c>
      <c r="K49969" t="s">
        <v>0</v>
      </c>
      <c r="L49969">
        <v>78207</v>
      </c>
      <c r="M49969" t="s">
        <v>169</v>
      </c>
      <c r="N49969" t="s">
        <v>144</v>
      </c>
      <c r="O49969" t="s">
        <v>392</v>
      </c>
      <c r="P49969" t="s">
        <v>142</v>
      </c>
      <c r="Q49969" t="s">
        <v>156</v>
      </c>
      <c r="R49969" t="s">
        <v>391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154</v>
      </c>
    </row>
    <row r="49970" spans="1:24" x14ac:dyDescent="0.25">
      <c r="A49970">
        <v>38944</v>
      </c>
      <c r="B49970" t="s">
        <v>5435</v>
      </c>
      <c r="C49970">
        <v>42079</v>
      </c>
      <c r="D49970">
        <v>42080</v>
      </c>
      <c r="E49970" t="s">
        <v>216</v>
      </c>
      <c r="F49970" t="s">
        <v>2754</v>
      </c>
      <c r="G49970" t="s">
        <v>2753</v>
      </c>
      <c r="H49970" t="s">
        <v>190</v>
      </c>
      <c r="I49970" t="s">
        <v>715</v>
      </c>
      <c r="J49970" t="s">
        <v>92</v>
      </c>
      <c r="K49970" t="s">
        <v>0</v>
      </c>
      <c r="L49970">
        <v>94110</v>
      </c>
      <c r="M49970" t="s">
        <v>169</v>
      </c>
      <c r="N49970" t="s">
        <v>4</v>
      </c>
      <c r="O49970" t="s">
        <v>1084</v>
      </c>
      <c r="P49970" t="s">
        <v>142</v>
      </c>
      <c r="Q49970" t="s">
        <v>156</v>
      </c>
      <c r="R49970" t="s">
        <v>1083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39</v>
      </c>
    </row>
    <row r="49971" spans="1:24" x14ac:dyDescent="0.25">
      <c r="A49971">
        <v>39270</v>
      </c>
      <c r="B49971" t="s">
        <v>5434</v>
      </c>
      <c r="C49971">
        <v>41867</v>
      </c>
      <c r="D49971">
        <v>41871</v>
      </c>
      <c r="E49971" t="s">
        <v>164</v>
      </c>
      <c r="F49971" t="s">
        <v>4232</v>
      </c>
      <c r="G49971" t="s">
        <v>4231</v>
      </c>
      <c r="H49971" t="s">
        <v>190</v>
      </c>
      <c r="I49971" t="s">
        <v>410</v>
      </c>
      <c r="J49971" t="s">
        <v>126</v>
      </c>
      <c r="K49971" t="s">
        <v>0</v>
      </c>
      <c r="L49971">
        <v>19134</v>
      </c>
      <c r="M49971" t="s">
        <v>169</v>
      </c>
      <c r="N49971" t="s">
        <v>317</v>
      </c>
      <c r="O49971" t="s">
        <v>2361</v>
      </c>
      <c r="P49971" t="s">
        <v>142</v>
      </c>
      <c r="Q49971" t="s">
        <v>156</v>
      </c>
      <c r="R49971" t="s">
        <v>2360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39</v>
      </c>
    </row>
    <row r="49972" spans="1:24" x14ac:dyDescent="0.25">
      <c r="A49972">
        <v>39512</v>
      </c>
      <c r="B49972" t="s">
        <v>5433</v>
      </c>
      <c r="C49972">
        <v>41907</v>
      </c>
      <c r="D49972">
        <v>41914</v>
      </c>
      <c r="E49972" t="s">
        <v>164</v>
      </c>
      <c r="F49972" t="s">
        <v>4094</v>
      </c>
      <c r="G49972" t="s">
        <v>4093</v>
      </c>
      <c r="H49972" t="s">
        <v>190</v>
      </c>
      <c r="I49972" t="s">
        <v>4230</v>
      </c>
      <c r="J49972" t="s">
        <v>130</v>
      </c>
      <c r="K49972" t="s">
        <v>0</v>
      </c>
      <c r="L49972">
        <v>37130</v>
      </c>
      <c r="M49972" t="s">
        <v>169</v>
      </c>
      <c r="N49972" t="s">
        <v>3</v>
      </c>
      <c r="O49972" t="s">
        <v>5432</v>
      </c>
      <c r="P49972" t="s">
        <v>142</v>
      </c>
      <c r="Q49972" t="s">
        <v>156</v>
      </c>
      <c r="R49972" t="s">
        <v>5431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450</v>
      </c>
    </row>
    <row r="49973" spans="1:24" x14ac:dyDescent="0.25">
      <c r="A49973">
        <v>41525</v>
      </c>
      <c r="B49973" t="s">
        <v>5430</v>
      </c>
      <c r="C49973">
        <v>41652</v>
      </c>
      <c r="D49973">
        <v>41655</v>
      </c>
      <c r="E49973" t="s">
        <v>216</v>
      </c>
      <c r="F49973" t="s">
        <v>3304</v>
      </c>
      <c r="G49973" t="s">
        <v>3303</v>
      </c>
      <c r="H49973" t="s">
        <v>149</v>
      </c>
      <c r="I49973" t="s">
        <v>5429</v>
      </c>
      <c r="J49973" t="s">
        <v>5429</v>
      </c>
      <c r="K49973" t="s">
        <v>862</v>
      </c>
      <c r="M49973" t="s">
        <v>236</v>
      </c>
      <c r="N49973" t="s">
        <v>236</v>
      </c>
      <c r="O49973" t="s">
        <v>1003</v>
      </c>
      <c r="P49973" t="s">
        <v>142</v>
      </c>
      <c r="Q49973" t="s">
        <v>156</v>
      </c>
      <c r="R49973" t="s">
        <v>1002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154</v>
      </c>
    </row>
    <row r="49974" spans="1:24" x14ac:dyDescent="0.25">
      <c r="A49974">
        <v>42039</v>
      </c>
      <c r="B49974" t="s">
        <v>5428</v>
      </c>
      <c r="C49974">
        <v>41899</v>
      </c>
      <c r="D49974">
        <v>41903</v>
      </c>
      <c r="E49974" t="s">
        <v>164</v>
      </c>
      <c r="F49974" t="s">
        <v>375</v>
      </c>
      <c r="G49974" t="s">
        <v>374</v>
      </c>
      <c r="H49974" t="s">
        <v>149</v>
      </c>
      <c r="I49974" t="s">
        <v>3719</v>
      </c>
      <c r="J49974" t="s">
        <v>3719</v>
      </c>
      <c r="K49974" t="s">
        <v>228</v>
      </c>
      <c r="M49974" t="s">
        <v>227</v>
      </c>
      <c r="N49974" t="s">
        <v>227</v>
      </c>
      <c r="O49974" t="s">
        <v>5427</v>
      </c>
      <c r="P49974" t="s">
        <v>142</v>
      </c>
      <c r="Q49974" t="s">
        <v>167</v>
      </c>
      <c r="R49974" t="s">
        <v>4140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154</v>
      </c>
    </row>
    <row r="49975" spans="1:24" x14ac:dyDescent="0.25">
      <c r="A49975">
        <v>44841</v>
      </c>
      <c r="B49975" t="s">
        <v>5426</v>
      </c>
      <c r="C49975">
        <v>41415</v>
      </c>
      <c r="D49975">
        <v>41419</v>
      </c>
      <c r="E49975" t="s">
        <v>164</v>
      </c>
      <c r="F49975" t="s">
        <v>5054</v>
      </c>
      <c r="G49975" t="s">
        <v>3359</v>
      </c>
      <c r="H49975" t="s">
        <v>149</v>
      </c>
      <c r="I49975" t="s">
        <v>451</v>
      </c>
      <c r="J49975" t="s">
        <v>451</v>
      </c>
      <c r="K49975" t="s">
        <v>228</v>
      </c>
      <c r="M49975" t="s">
        <v>227</v>
      </c>
      <c r="N49975" t="s">
        <v>227</v>
      </c>
      <c r="O49975" t="s">
        <v>5425</v>
      </c>
      <c r="P49975" t="s">
        <v>142</v>
      </c>
      <c r="Q49975" t="s">
        <v>370</v>
      </c>
      <c r="R49975" t="s">
        <v>5424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154</v>
      </c>
    </row>
    <row r="49976" spans="1:24" x14ac:dyDescent="0.25">
      <c r="A49976">
        <v>44898</v>
      </c>
      <c r="B49976" t="s">
        <v>5423</v>
      </c>
      <c r="C49976">
        <v>41699</v>
      </c>
      <c r="D49976">
        <v>41706</v>
      </c>
      <c r="E49976" t="s">
        <v>164</v>
      </c>
      <c r="F49976" t="s">
        <v>5422</v>
      </c>
      <c r="G49976" t="s">
        <v>3401</v>
      </c>
      <c r="H49976" t="s">
        <v>149</v>
      </c>
      <c r="I49976" t="s">
        <v>838</v>
      </c>
      <c r="J49976" t="s">
        <v>838</v>
      </c>
      <c r="K49976" t="s">
        <v>228</v>
      </c>
      <c r="M49976" t="s">
        <v>227</v>
      </c>
      <c r="N49976" t="s">
        <v>227</v>
      </c>
      <c r="O49976" t="s">
        <v>5421</v>
      </c>
      <c r="P49976" t="s">
        <v>142</v>
      </c>
      <c r="Q49976" t="s">
        <v>141</v>
      </c>
      <c r="R49976" t="s">
        <v>5420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154</v>
      </c>
    </row>
    <row r="49977" spans="1:24" x14ac:dyDescent="0.25">
      <c r="A49977">
        <v>45221</v>
      </c>
      <c r="B49977" t="s">
        <v>5419</v>
      </c>
      <c r="C49977">
        <v>41389</v>
      </c>
      <c r="D49977">
        <v>41392</v>
      </c>
      <c r="E49977" t="s">
        <v>216</v>
      </c>
      <c r="F49977" t="s">
        <v>5418</v>
      </c>
      <c r="G49977" t="s">
        <v>1114</v>
      </c>
      <c r="H49977" t="s">
        <v>190</v>
      </c>
      <c r="I49977" t="s">
        <v>5417</v>
      </c>
      <c r="J49977" t="s">
        <v>5416</v>
      </c>
      <c r="K49977" t="s">
        <v>2599</v>
      </c>
      <c r="M49977" t="s">
        <v>236</v>
      </c>
      <c r="N49977" t="s">
        <v>236</v>
      </c>
      <c r="O49977" t="s">
        <v>5000</v>
      </c>
      <c r="P49977" t="s">
        <v>142</v>
      </c>
      <c r="Q49977" t="s">
        <v>141</v>
      </c>
      <c r="R49977" t="s">
        <v>3572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154</v>
      </c>
    </row>
    <row r="49978" spans="1:24" x14ac:dyDescent="0.25">
      <c r="A49978">
        <v>46429</v>
      </c>
      <c r="B49978" t="s">
        <v>5415</v>
      </c>
      <c r="C49978">
        <v>42312</v>
      </c>
      <c r="D49978">
        <v>42317</v>
      </c>
      <c r="E49978" t="s">
        <v>164</v>
      </c>
      <c r="F49978" t="s">
        <v>5414</v>
      </c>
      <c r="G49978" t="s">
        <v>4248</v>
      </c>
      <c r="H49978" t="s">
        <v>149</v>
      </c>
      <c r="I49978" t="s">
        <v>5413</v>
      </c>
      <c r="J49978" t="s">
        <v>5412</v>
      </c>
      <c r="K49978" t="s">
        <v>5411</v>
      </c>
      <c r="M49978" t="s">
        <v>236</v>
      </c>
      <c r="N49978" t="s">
        <v>236</v>
      </c>
      <c r="O49978" t="s">
        <v>5410</v>
      </c>
      <c r="P49978" t="s">
        <v>142</v>
      </c>
      <c r="Q49978" t="s">
        <v>270</v>
      </c>
      <c r="R49978" t="s">
        <v>1381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154</v>
      </c>
    </row>
    <row r="49979" spans="1:24" x14ac:dyDescent="0.25">
      <c r="A49979">
        <v>46518</v>
      </c>
      <c r="B49979" t="s">
        <v>5409</v>
      </c>
      <c r="C49979">
        <v>41799</v>
      </c>
      <c r="D49979">
        <v>41803</v>
      </c>
      <c r="E49979" t="s">
        <v>164</v>
      </c>
      <c r="F49979" t="s">
        <v>5250</v>
      </c>
      <c r="G49979" t="s">
        <v>5249</v>
      </c>
      <c r="H49979" t="s">
        <v>149</v>
      </c>
      <c r="I49979" t="s">
        <v>5408</v>
      </c>
      <c r="J49979" t="s">
        <v>5408</v>
      </c>
      <c r="K49979" t="s">
        <v>228</v>
      </c>
      <c r="M49979" t="s">
        <v>227</v>
      </c>
      <c r="N49979" t="s">
        <v>227</v>
      </c>
      <c r="O49979" t="s">
        <v>5407</v>
      </c>
      <c r="P49979" t="s">
        <v>142</v>
      </c>
      <c r="Q49979" t="s">
        <v>225</v>
      </c>
      <c r="R49979" t="s">
        <v>5406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154</v>
      </c>
    </row>
    <row r="49980" spans="1:24" x14ac:dyDescent="0.25">
      <c r="A49980">
        <v>47050</v>
      </c>
      <c r="B49980" t="s">
        <v>5405</v>
      </c>
      <c r="C49980">
        <v>42072</v>
      </c>
      <c r="D49980">
        <v>42075</v>
      </c>
      <c r="E49980" t="s">
        <v>152</v>
      </c>
      <c r="F49980" t="s">
        <v>5404</v>
      </c>
      <c r="G49980" t="s">
        <v>3569</v>
      </c>
      <c r="H49980" t="s">
        <v>190</v>
      </c>
      <c r="I49980" t="s">
        <v>838</v>
      </c>
      <c r="J49980" t="s">
        <v>838</v>
      </c>
      <c r="K49980" t="s">
        <v>228</v>
      </c>
      <c r="M49980" t="s">
        <v>227</v>
      </c>
      <c r="N49980" t="s">
        <v>227</v>
      </c>
      <c r="O49980" t="s">
        <v>5403</v>
      </c>
      <c r="P49980" t="s">
        <v>416</v>
      </c>
      <c r="Q49980" t="s">
        <v>415</v>
      </c>
      <c r="R49980" t="s">
        <v>5402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39</v>
      </c>
    </row>
    <row r="49981" spans="1:24" x14ac:dyDescent="0.25">
      <c r="A49981">
        <v>47636</v>
      </c>
      <c r="B49981" t="s">
        <v>5401</v>
      </c>
      <c r="C49981">
        <v>41998</v>
      </c>
      <c r="D49981">
        <v>42002</v>
      </c>
      <c r="E49981" t="s">
        <v>164</v>
      </c>
      <c r="F49981" t="s">
        <v>5400</v>
      </c>
      <c r="G49981" t="s">
        <v>1031</v>
      </c>
      <c r="H49981" t="s">
        <v>161</v>
      </c>
      <c r="I49981" t="s">
        <v>451</v>
      </c>
      <c r="J49981" t="s">
        <v>451</v>
      </c>
      <c r="K49981" t="s">
        <v>228</v>
      </c>
      <c r="M49981" t="s">
        <v>227</v>
      </c>
      <c r="N49981" t="s">
        <v>227</v>
      </c>
      <c r="O49981" t="s">
        <v>1559</v>
      </c>
      <c r="P49981" t="s">
        <v>142</v>
      </c>
      <c r="Q49981" t="s">
        <v>156</v>
      </c>
      <c r="R49981" t="s">
        <v>1558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154</v>
      </c>
    </row>
    <row r="49982" spans="1:24" x14ac:dyDescent="0.25">
      <c r="A49982">
        <v>48240</v>
      </c>
      <c r="B49982" t="s">
        <v>5399</v>
      </c>
      <c r="C49982">
        <v>41860</v>
      </c>
      <c r="D49982">
        <v>41865</v>
      </c>
      <c r="E49982" t="s">
        <v>164</v>
      </c>
      <c r="F49982" t="s">
        <v>5398</v>
      </c>
      <c r="G49982" t="s">
        <v>3541</v>
      </c>
      <c r="H49982" t="s">
        <v>190</v>
      </c>
      <c r="I49982" t="s">
        <v>5397</v>
      </c>
      <c r="J49982" t="s">
        <v>5397</v>
      </c>
      <c r="K49982" t="s">
        <v>4364</v>
      </c>
      <c r="M49982" t="s">
        <v>236</v>
      </c>
      <c r="N49982" t="s">
        <v>236</v>
      </c>
      <c r="O49982" t="s">
        <v>770</v>
      </c>
      <c r="P49982" t="s">
        <v>142</v>
      </c>
      <c r="Q49982" t="s">
        <v>156</v>
      </c>
      <c r="R49982" t="s">
        <v>769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154</v>
      </c>
    </row>
    <row r="49983" spans="1:24" x14ac:dyDescent="0.25">
      <c r="A49983">
        <v>50574</v>
      </c>
      <c r="B49983" t="s">
        <v>5396</v>
      </c>
      <c r="C49983">
        <v>41439</v>
      </c>
      <c r="D49983">
        <v>41443</v>
      </c>
      <c r="E49983" t="s">
        <v>164</v>
      </c>
      <c r="F49983" t="s">
        <v>5395</v>
      </c>
      <c r="G49983" t="s">
        <v>2902</v>
      </c>
      <c r="H49983" t="s">
        <v>149</v>
      </c>
      <c r="I49983" t="s">
        <v>2593</v>
      </c>
      <c r="J49983" t="s">
        <v>2592</v>
      </c>
      <c r="K49983" t="s">
        <v>244</v>
      </c>
      <c r="M49983" t="s">
        <v>236</v>
      </c>
      <c r="N49983" t="s">
        <v>236</v>
      </c>
      <c r="O49983" t="s">
        <v>4224</v>
      </c>
      <c r="P49983" t="s">
        <v>142</v>
      </c>
      <c r="Q49983" t="s">
        <v>156</v>
      </c>
      <c r="R49983" t="s">
        <v>1691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39</v>
      </c>
    </row>
    <row r="49984" spans="1:24" x14ac:dyDescent="0.25">
      <c r="A49984">
        <v>50851</v>
      </c>
      <c r="B49984" t="s">
        <v>5394</v>
      </c>
      <c r="C49984">
        <v>42481</v>
      </c>
      <c r="D49984">
        <v>42486</v>
      </c>
      <c r="E49984" t="s">
        <v>164</v>
      </c>
      <c r="F49984" t="s">
        <v>5393</v>
      </c>
      <c r="G49984" t="s">
        <v>252</v>
      </c>
      <c r="H49984" t="s">
        <v>149</v>
      </c>
      <c r="I49984" t="s">
        <v>245</v>
      </c>
      <c r="J49984" t="s">
        <v>245</v>
      </c>
      <c r="K49984" t="s">
        <v>244</v>
      </c>
      <c r="M49984" t="s">
        <v>236</v>
      </c>
      <c r="N49984" t="s">
        <v>236</v>
      </c>
      <c r="O49984" t="s">
        <v>5392</v>
      </c>
      <c r="P49984" t="s">
        <v>142</v>
      </c>
      <c r="Q49984" t="s">
        <v>183</v>
      </c>
      <c r="R49984" t="s">
        <v>642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154</v>
      </c>
    </row>
    <row r="49985" spans="1:24" x14ac:dyDescent="0.25">
      <c r="A49985">
        <v>51000</v>
      </c>
      <c r="B49985" t="s">
        <v>5391</v>
      </c>
      <c r="C49985">
        <v>42397</v>
      </c>
      <c r="D49985">
        <v>42401</v>
      </c>
      <c r="E49985" t="s">
        <v>164</v>
      </c>
      <c r="F49985" t="s">
        <v>4871</v>
      </c>
      <c r="G49985" t="s">
        <v>522</v>
      </c>
      <c r="H49985" t="s">
        <v>149</v>
      </c>
      <c r="I49985" t="s">
        <v>980</v>
      </c>
      <c r="J49985" t="s">
        <v>980</v>
      </c>
      <c r="K49985" t="s">
        <v>244</v>
      </c>
      <c r="M49985" t="s">
        <v>236</v>
      </c>
      <c r="N49985" t="s">
        <v>236</v>
      </c>
      <c r="O49985" t="s">
        <v>5390</v>
      </c>
      <c r="P49985" t="s">
        <v>142</v>
      </c>
      <c r="Q49985" t="s">
        <v>156</v>
      </c>
      <c r="R49985" t="s">
        <v>3235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154</v>
      </c>
    </row>
    <row r="49986" spans="1:24" x14ac:dyDescent="0.25">
      <c r="A49986">
        <v>51028</v>
      </c>
      <c r="B49986" t="s">
        <v>5389</v>
      </c>
      <c r="C49986">
        <v>41753</v>
      </c>
      <c r="D49986">
        <v>41759</v>
      </c>
      <c r="E49986" t="s">
        <v>164</v>
      </c>
      <c r="F49986" t="s">
        <v>5388</v>
      </c>
      <c r="G49986" t="s">
        <v>4093</v>
      </c>
      <c r="H49986" t="s">
        <v>190</v>
      </c>
      <c r="I49986" t="s">
        <v>5387</v>
      </c>
      <c r="J49986" t="s">
        <v>5386</v>
      </c>
      <c r="K49986" t="s">
        <v>5385</v>
      </c>
      <c r="M49986" t="s">
        <v>227</v>
      </c>
      <c r="N49986" t="s">
        <v>227</v>
      </c>
      <c r="O49986" t="s">
        <v>750</v>
      </c>
      <c r="P49986" t="s">
        <v>142</v>
      </c>
      <c r="Q49986" t="s">
        <v>156</v>
      </c>
      <c r="R49986" t="s">
        <v>749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154</v>
      </c>
    </row>
    <row r="49987" spans="1:24" x14ac:dyDescent="0.25">
      <c r="A49987">
        <v>51057</v>
      </c>
      <c r="B49987" t="s">
        <v>5384</v>
      </c>
      <c r="C49987">
        <v>42541</v>
      </c>
      <c r="D49987">
        <v>42546</v>
      </c>
      <c r="E49987" t="s">
        <v>164</v>
      </c>
      <c r="F49987" t="s">
        <v>5383</v>
      </c>
      <c r="G49987" t="s">
        <v>2648</v>
      </c>
      <c r="H49987" t="s">
        <v>149</v>
      </c>
      <c r="I49987" t="s">
        <v>3283</v>
      </c>
      <c r="J49987" t="s">
        <v>3282</v>
      </c>
      <c r="K49987" t="s">
        <v>244</v>
      </c>
      <c r="M49987" t="s">
        <v>236</v>
      </c>
      <c r="N49987" t="s">
        <v>236</v>
      </c>
      <c r="O49987" t="s">
        <v>5382</v>
      </c>
      <c r="P49987" t="s">
        <v>142</v>
      </c>
      <c r="Q49987" t="s">
        <v>225</v>
      </c>
      <c r="R49987" t="s">
        <v>5381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154</v>
      </c>
    </row>
    <row r="49988" spans="1:24" x14ac:dyDescent="0.25">
      <c r="A49988">
        <v>10122</v>
      </c>
      <c r="B49988" t="s">
        <v>5380</v>
      </c>
      <c r="C49988">
        <v>42525</v>
      </c>
      <c r="D49988">
        <v>42527</v>
      </c>
      <c r="E49988" t="s">
        <v>216</v>
      </c>
      <c r="F49988" t="s">
        <v>5379</v>
      </c>
      <c r="G49988" t="s">
        <v>5378</v>
      </c>
      <c r="H49988" t="s">
        <v>149</v>
      </c>
      <c r="I49988" t="s">
        <v>5377</v>
      </c>
      <c r="J49988" t="s">
        <v>5376</v>
      </c>
      <c r="K49988" t="s">
        <v>158</v>
      </c>
      <c r="M49988" t="s">
        <v>145</v>
      </c>
      <c r="N49988" t="s">
        <v>3</v>
      </c>
      <c r="O49988" t="s">
        <v>5375</v>
      </c>
      <c r="P49988" t="s">
        <v>416</v>
      </c>
      <c r="Q49988" t="s">
        <v>737</v>
      </c>
      <c r="R49988" t="s">
        <v>5374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39</v>
      </c>
    </row>
    <row r="49989" spans="1:24" x14ac:dyDescent="0.25">
      <c r="A49989">
        <v>7282</v>
      </c>
      <c r="B49989" t="s">
        <v>5373</v>
      </c>
      <c r="C49989">
        <v>41757</v>
      </c>
      <c r="D49989">
        <v>41759</v>
      </c>
      <c r="E49989" t="s">
        <v>216</v>
      </c>
      <c r="F49989" t="s">
        <v>1386</v>
      </c>
      <c r="G49989" t="s">
        <v>1385</v>
      </c>
      <c r="H49989" t="s">
        <v>149</v>
      </c>
      <c r="I49989" t="s">
        <v>2419</v>
      </c>
      <c r="J49989" t="s">
        <v>2419</v>
      </c>
      <c r="K49989" t="s">
        <v>146</v>
      </c>
      <c r="M49989" t="s">
        <v>145</v>
      </c>
      <c r="N49989" t="s">
        <v>144</v>
      </c>
      <c r="O49989" t="s">
        <v>5372</v>
      </c>
      <c r="P49989" t="s">
        <v>385</v>
      </c>
      <c r="Q49989" t="s">
        <v>384</v>
      </c>
      <c r="R49989" t="s">
        <v>5371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154</v>
      </c>
    </row>
    <row r="49990" spans="1:24" x14ac:dyDescent="0.25">
      <c r="A49990">
        <v>3705</v>
      </c>
      <c r="B49990" t="s">
        <v>5370</v>
      </c>
      <c r="C49990">
        <v>41639</v>
      </c>
      <c r="D49990">
        <v>41643</v>
      </c>
      <c r="E49990" t="s">
        <v>164</v>
      </c>
      <c r="F49990" t="s">
        <v>5369</v>
      </c>
      <c r="G49990" t="s">
        <v>5368</v>
      </c>
      <c r="H49990" t="s">
        <v>190</v>
      </c>
      <c r="I49990" t="s">
        <v>4792</v>
      </c>
      <c r="J49990" t="s">
        <v>281</v>
      </c>
      <c r="K49990" t="s">
        <v>280</v>
      </c>
      <c r="M49990" t="s">
        <v>145</v>
      </c>
      <c r="N49990" t="s">
        <v>279</v>
      </c>
      <c r="O49990" t="s">
        <v>5367</v>
      </c>
      <c r="P49990" t="s">
        <v>416</v>
      </c>
      <c r="Q49990" t="s">
        <v>415</v>
      </c>
      <c r="R49990" t="s">
        <v>468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154</v>
      </c>
    </row>
    <row r="49991" spans="1:24" x14ac:dyDescent="0.25">
      <c r="A49991">
        <v>10247</v>
      </c>
      <c r="B49991" t="s">
        <v>4969</v>
      </c>
      <c r="C49991">
        <v>42034</v>
      </c>
      <c r="D49991">
        <v>42039</v>
      </c>
      <c r="E49991" t="s">
        <v>152</v>
      </c>
      <c r="F49991" t="s">
        <v>1137</v>
      </c>
      <c r="G49991" t="s">
        <v>1136</v>
      </c>
      <c r="H49991" t="s">
        <v>149</v>
      </c>
      <c r="I49991" t="s">
        <v>3595</v>
      </c>
      <c r="J49991" t="s">
        <v>2213</v>
      </c>
      <c r="K49991" t="s">
        <v>158</v>
      </c>
      <c r="M49991" t="s">
        <v>145</v>
      </c>
      <c r="N49991" t="s">
        <v>3</v>
      </c>
      <c r="O49991" t="s">
        <v>5366</v>
      </c>
      <c r="P49991" t="s">
        <v>142</v>
      </c>
      <c r="Q49991" t="s">
        <v>270</v>
      </c>
      <c r="R49991" t="s">
        <v>1952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154</v>
      </c>
    </row>
    <row r="49992" spans="1:24" x14ac:dyDescent="0.25">
      <c r="A49992">
        <v>1446</v>
      </c>
      <c r="B49992" t="s">
        <v>5365</v>
      </c>
      <c r="C49992">
        <v>42492</v>
      </c>
      <c r="D49992">
        <v>42497</v>
      </c>
      <c r="E49992" t="s">
        <v>152</v>
      </c>
      <c r="F49992" t="s">
        <v>3357</v>
      </c>
      <c r="G49992" t="s">
        <v>3356</v>
      </c>
      <c r="H49992" t="s">
        <v>161</v>
      </c>
      <c r="I49992" t="s">
        <v>5364</v>
      </c>
      <c r="J49992" t="s">
        <v>5364</v>
      </c>
      <c r="K49992" t="s">
        <v>1503</v>
      </c>
      <c r="M49992" t="s">
        <v>145</v>
      </c>
      <c r="N49992" t="s">
        <v>3</v>
      </c>
      <c r="O49992" t="s">
        <v>1402</v>
      </c>
      <c r="P49992" t="s">
        <v>142</v>
      </c>
      <c r="Q49992" t="s">
        <v>156</v>
      </c>
      <c r="R49992" t="s">
        <v>671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154</v>
      </c>
    </row>
    <row r="49993" spans="1:24" x14ac:dyDescent="0.25">
      <c r="A49993">
        <v>3699</v>
      </c>
      <c r="B49993" t="s">
        <v>4165</v>
      </c>
      <c r="C49993">
        <v>41818</v>
      </c>
      <c r="D49993">
        <v>41822</v>
      </c>
      <c r="E49993" t="s">
        <v>164</v>
      </c>
      <c r="F49993" t="s">
        <v>3936</v>
      </c>
      <c r="G49993" t="s">
        <v>3935</v>
      </c>
      <c r="H49993" t="s">
        <v>149</v>
      </c>
      <c r="I49993" t="s">
        <v>4164</v>
      </c>
      <c r="J49993" t="s">
        <v>4163</v>
      </c>
      <c r="K49993" t="s">
        <v>4162</v>
      </c>
      <c r="M49993" t="s">
        <v>145</v>
      </c>
      <c r="N49993" t="s">
        <v>3</v>
      </c>
      <c r="O49993" t="s">
        <v>5363</v>
      </c>
      <c r="P49993" t="s">
        <v>142</v>
      </c>
      <c r="Q49993" t="s">
        <v>183</v>
      </c>
      <c r="R49993" t="s">
        <v>2716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154</v>
      </c>
    </row>
    <row r="49994" spans="1:24" x14ac:dyDescent="0.25">
      <c r="A49994">
        <v>6022</v>
      </c>
      <c r="B49994" t="s">
        <v>5362</v>
      </c>
      <c r="C49994">
        <v>42617</v>
      </c>
      <c r="D49994">
        <v>42621</v>
      </c>
      <c r="E49994" t="s">
        <v>164</v>
      </c>
      <c r="F49994" t="s">
        <v>5287</v>
      </c>
      <c r="G49994" t="s">
        <v>5286</v>
      </c>
      <c r="H49994" t="s">
        <v>190</v>
      </c>
      <c r="I49994" t="s">
        <v>5361</v>
      </c>
      <c r="J49994" t="s">
        <v>4163</v>
      </c>
      <c r="K49994" t="s">
        <v>4162</v>
      </c>
      <c r="M49994" t="s">
        <v>145</v>
      </c>
      <c r="N49994" t="s">
        <v>3</v>
      </c>
      <c r="O49994" t="s">
        <v>3404</v>
      </c>
      <c r="P49994" t="s">
        <v>142</v>
      </c>
      <c r="Q49994" t="s">
        <v>270</v>
      </c>
      <c r="R49994" t="s">
        <v>1577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154</v>
      </c>
    </row>
    <row r="49995" spans="1:24" x14ac:dyDescent="0.25">
      <c r="A49995">
        <v>3353</v>
      </c>
      <c r="B49995" t="s">
        <v>5360</v>
      </c>
      <c r="C49995">
        <v>42186</v>
      </c>
      <c r="D49995">
        <v>42190</v>
      </c>
      <c r="E49995" t="s">
        <v>164</v>
      </c>
      <c r="F49995" t="s">
        <v>5359</v>
      </c>
      <c r="G49995" t="s">
        <v>5358</v>
      </c>
      <c r="H49995" t="s">
        <v>190</v>
      </c>
      <c r="I49995" t="s">
        <v>5357</v>
      </c>
      <c r="J49995" t="s">
        <v>159</v>
      </c>
      <c r="K49995" t="s">
        <v>158</v>
      </c>
      <c r="M49995" t="s">
        <v>145</v>
      </c>
      <c r="N49995" t="s">
        <v>3</v>
      </c>
      <c r="O49995" t="s">
        <v>5356</v>
      </c>
      <c r="P49995" t="s">
        <v>142</v>
      </c>
      <c r="Q49995" t="s">
        <v>156</v>
      </c>
      <c r="R49995" t="s">
        <v>2028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154</v>
      </c>
    </row>
    <row r="49996" spans="1:24" x14ac:dyDescent="0.25">
      <c r="A49996">
        <v>10191</v>
      </c>
      <c r="B49996" t="s">
        <v>5355</v>
      </c>
      <c r="C49996">
        <v>41607</v>
      </c>
      <c r="D49996">
        <v>41611</v>
      </c>
      <c r="E49996" t="s">
        <v>164</v>
      </c>
      <c r="F49996" t="s">
        <v>3413</v>
      </c>
      <c r="G49996" t="s">
        <v>1418</v>
      </c>
      <c r="H49996" t="s">
        <v>190</v>
      </c>
      <c r="I49996" t="s">
        <v>5354</v>
      </c>
      <c r="J49996" t="s">
        <v>5353</v>
      </c>
      <c r="K49996" t="s">
        <v>158</v>
      </c>
      <c r="M49996" t="s">
        <v>145</v>
      </c>
      <c r="N49996" t="s">
        <v>3</v>
      </c>
      <c r="O49996" t="s">
        <v>5352</v>
      </c>
      <c r="P49996" t="s">
        <v>142</v>
      </c>
      <c r="Q49996" t="s">
        <v>270</v>
      </c>
      <c r="R49996" t="s">
        <v>3064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154</v>
      </c>
    </row>
    <row r="49997" spans="1:24" x14ac:dyDescent="0.25">
      <c r="A49997">
        <v>10099</v>
      </c>
      <c r="B49997" t="s">
        <v>5351</v>
      </c>
      <c r="C49997">
        <v>42338</v>
      </c>
      <c r="D49997">
        <v>42340</v>
      </c>
      <c r="E49997" t="s">
        <v>152</v>
      </c>
      <c r="F49997" t="s">
        <v>4172</v>
      </c>
      <c r="G49997" t="s">
        <v>4171</v>
      </c>
      <c r="H49997" t="s">
        <v>149</v>
      </c>
      <c r="I49997" t="s">
        <v>1141</v>
      </c>
      <c r="J49997" t="s">
        <v>1140</v>
      </c>
      <c r="K49997" t="s">
        <v>158</v>
      </c>
      <c r="M49997" t="s">
        <v>145</v>
      </c>
      <c r="N49997" t="s">
        <v>3</v>
      </c>
      <c r="O49997" t="s">
        <v>5350</v>
      </c>
      <c r="P49997" t="s">
        <v>142</v>
      </c>
      <c r="Q49997" t="s">
        <v>167</v>
      </c>
      <c r="R49997" t="s">
        <v>3599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39</v>
      </c>
    </row>
    <row r="49998" spans="1:24" x14ac:dyDescent="0.25">
      <c r="A49998">
        <v>13064</v>
      </c>
      <c r="B49998" t="s">
        <v>5349</v>
      </c>
      <c r="C49998">
        <v>41700</v>
      </c>
      <c r="D49998">
        <v>41705</v>
      </c>
      <c r="E49998" t="s">
        <v>152</v>
      </c>
      <c r="F49998" t="s">
        <v>5348</v>
      </c>
      <c r="G49998" t="s">
        <v>3621</v>
      </c>
      <c r="H49998" t="s">
        <v>190</v>
      </c>
      <c r="I49998" t="s">
        <v>5347</v>
      </c>
      <c r="J49998" t="s">
        <v>2555</v>
      </c>
      <c r="K49998" t="s">
        <v>348</v>
      </c>
      <c r="M49998" t="s">
        <v>263</v>
      </c>
      <c r="N49998" t="s">
        <v>144</v>
      </c>
      <c r="O49998" t="s">
        <v>5346</v>
      </c>
      <c r="P49998" t="s">
        <v>142</v>
      </c>
      <c r="Q49998" t="s">
        <v>225</v>
      </c>
      <c r="R49998" t="s">
        <v>5345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154</v>
      </c>
    </row>
    <row r="49999" spans="1:24" x14ac:dyDescent="0.25">
      <c r="A49999">
        <v>16922</v>
      </c>
      <c r="B49999" t="s">
        <v>5344</v>
      </c>
      <c r="C49999">
        <v>41834</v>
      </c>
      <c r="D49999">
        <v>41839</v>
      </c>
      <c r="E49999" t="s">
        <v>164</v>
      </c>
      <c r="F49999" t="s">
        <v>5343</v>
      </c>
      <c r="G49999" t="s">
        <v>5342</v>
      </c>
      <c r="H49999" t="s">
        <v>190</v>
      </c>
      <c r="I49999" t="s">
        <v>3578</v>
      </c>
      <c r="J49999" t="s">
        <v>341</v>
      </c>
      <c r="K49999" t="s">
        <v>340</v>
      </c>
      <c r="M49999" t="s">
        <v>263</v>
      </c>
      <c r="N49999" t="s">
        <v>279</v>
      </c>
      <c r="O49999" t="s">
        <v>5341</v>
      </c>
      <c r="P49999" t="s">
        <v>142</v>
      </c>
      <c r="Q49999" t="s">
        <v>167</v>
      </c>
      <c r="R49999" t="s">
        <v>5340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154</v>
      </c>
    </row>
    <row r="50000" spans="1:24" x14ac:dyDescent="0.25">
      <c r="A50000">
        <v>22528</v>
      </c>
      <c r="B50000" t="s">
        <v>5339</v>
      </c>
      <c r="C50000">
        <v>41505</v>
      </c>
      <c r="D50000">
        <v>41509</v>
      </c>
      <c r="E50000" t="s">
        <v>164</v>
      </c>
      <c r="F50000" t="s">
        <v>5338</v>
      </c>
      <c r="G50000" t="s">
        <v>3880</v>
      </c>
      <c r="H50000" t="s">
        <v>190</v>
      </c>
      <c r="I50000" t="s">
        <v>5337</v>
      </c>
      <c r="J50000" t="s">
        <v>5337</v>
      </c>
      <c r="K50000" t="s">
        <v>187</v>
      </c>
      <c r="M50000" t="s">
        <v>186</v>
      </c>
      <c r="N50000" t="s">
        <v>185</v>
      </c>
      <c r="O50000" t="s">
        <v>5336</v>
      </c>
      <c r="P50000" t="s">
        <v>142</v>
      </c>
      <c r="Q50000" t="s">
        <v>167</v>
      </c>
      <c r="R50000" t="s">
        <v>5335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39</v>
      </c>
    </row>
    <row r="50001" spans="1:24" x14ac:dyDescent="0.25">
      <c r="A50001">
        <v>23992</v>
      </c>
      <c r="B50001" t="s">
        <v>5334</v>
      </c>
      <c r="C50001">
        <v>42728</v>
      </c>
      <c r="D50001">
        <v>42734</v>
      </c>
      <c r="E50001" t="s">
        <v>164</v>
      </c>
      <c r="F50001" t="s">
        <v>1115</v>
      </c>
      <c r="G50001" t="s">
        <v>1114</v>
      </c>
      <c r="H50001" t="s">
        <v>190</v>
      </c>
      <c r="I50001" t="s">
        <v>1958</v>
      </c>
      <c r="J50001" t="s">
        <v>1958</v>
      </c>
      <c r="K50001" t="s">
        <v>1669</v>
      </c>
      <c r="M50001" t="s">
        <v>186</v>
      </c>
      <c r="N50001" t="s">
        <v>324</v>
      </c>
      <c r="O50001" t="s">
        <v>5333</v>
      </c>
      <c r="P50001" t="s">
        <v>142</v>
      </c>
      <c r="Q50001" t="s">
        <v>183</v>
      </c>
      <c r="R50001" t="s">
        <v>5332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154</v>
      </c>
    </row>
    <row r="50002" spans="1:24" x14ac:dyDescent="0.25">
      <c r="A50002">
        <v>24427</v>
      </c>
      <c r="B50002" t="s">
        <v>5331</v>
      </c>
      <c r="C50002">
        <v>42570</v>
      </c>
      <c r="D50002">
        <v>42574</v>
      </c>
      <c r="E50002" t="s">
        <v>164</v>
      </c>
      <c r="F50002" t="s">
        <v>1242</v>
      </c>
      <c r="G50002" t="s">
        <v>595</v>
      </c>
      <c r="H50002" t="s">
        <v>161</v>
      </c>
      <c r="I50002" t="s">
        <v>5330</v>
      </c>
      <c r="J50002" t="s">
        <v>5329</v>
      </c>
      <c r="K50002" t="s">
        <v>1669</v>
      </c>
      <c r="M50002" t="s">
        <v>186</v>
      </c>
      <c r="N50002" t="s">
        <v>324</v>
      </c>
      <c r="O50002" t="s">
        <v>1970</v>
      </c>
      <c r="P50002" t="s">
        <v>142</v>
      </c>
      <c r="Q50002" t="s">
        <v>270</v>
      </c>
      <c r="R50002" t="s">
        <v>1876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39</v>
      </c>
    </row>
    <row r="50003" spans="1:24" x14ac:dyDescent="0.25">
      <c r="A50003">
        <v>25100</v>
      </c>
      <c r="B50003" t="s">
        <v>5328</v>
      </c>
      <c r="C50003">
        <v>41973</v>
      </c>
      <c r="D50003">
        <v>41979</v>
      </c>
      <c r="E50003" t="s">
        <v>164</v>
      </c>
      <c r="F50003" t="s">
        <v>5327</v>
      </c>
      <c r="G50003" t="s">
        <v>772</v>
      </c>
      <c r="H50003" t="s">
        <v>149</v>
      </c>
      <c r="I50003" t="s">
        <v>5326</v>
      </c>
      <c r="J50003" t="s">
        <v>5325</v>
      </c>
      <c r="K50003" t="s">
        <v>1669</v>
      </c>
      <c r="M50003" t="s">
        <v>186</v>
      </c>
      <c r="N50003" t="s">
        <v>324</v>
      </c>
      <c r="O50003" t="s">
        <v>5324</v>
      </c>
      <c r="P50003" t="s">
        <v>142</v>
      </c>
      <c r="Q50003" t="s">
        <v>176</v>
      </c>
      <c r="R50003" t="s">
        <v>5323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154</v>
      </c>
    </row>
    <row r="50004" spans="1:24" x14ac:dyDescent="0.25">
      <c r="A50004">
        <v>31547</v>
      </c>
      <c r="B50004" t="s">
        <v>5322</v>
      </c>
      <c r="C50004">
        <v>42259</v>
      </c>
      <c r="D50004">
        <v>42265</v>
      </c>
      <c r="E50004" t="s">
        <v>164</v>
      </c>
      <c r="F50004" t="s">
        <v>3012</v>
      </c>
      <c r="G50004" t="s">
        <v>3011</v>
      </c>
      <c r="H50004" t="s">
        <v>149</v>
      </c>
      <c r="I50004" t="s">
        <v>251</v>
      </c>
      <c r="J50004" t="s">
        <v>92</v>
      </c>
      <c r="K50004" t="s">
        <v>0</v>
      </c>
      <c r="L50004">
        <v>92037</v>
      </c>
      <c r="M50004" t="s">
        <v>169</v>
      </c>
      <c r="N50004" t="s">
        <v>4</v>
      </c>
      <c r="O50004" t="s">
        <v>316</v>
      </c>
      <c r="P50004" t="s">
        <v>142</v>
      </c>
      <c r="Q50004" t="s">
        <v>141</v>
      </c>
      <c r="R50004" t="s">
        <v>315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154</v>
      </c>
    </row>
    <row r="50005" spans="1:24" x14ac:dyDescent="0.25">
      <c r="A50005">
        <v>31675</v>
      </c>
      <c r="B50005" t="s">
        <v>5321</v>
      </c>
      <c r="C50005">
        <v>41757</v>
      </c>
      <c r="D50005">
        <v>41764</v>
      </c>
      <c r="E50005" t="s">
        <v>164</v>
      </c>
      <c r="F50005" t="s">
        <v>5320</v>
      </c>
      <c r="G50005" t="s">
        <v>5319</v>
      </c>
      <c r="H50005" t="s">
        <v>149</v>
      </c>
      <c r="I50005" t="s">
        <v>178</v>
      </c>
      <c r="J50005" t="s">
        <v>131</v>
      </c>
      <c r="K50005" t="s">
        <v>0</v>
      </c>
      <c r="L50005">
        <v>77095</v>
      </c>
      <c r="M50005" t="s">
        <v>169</v>
      </c>
      <c r="N50005" t="s">
        <v>144</v>
      </c>
      <c r="O50005" t="s">
        <v>5318</v>
      </c>
      <c r="P50005" t="s">
        <v>142</v>
      </c>
      <c r="Q50005" t="s">
        <v>176</v>
      </c>
      <c r="R50005" t="s">
        <v>5317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154</v>
      </c>
    </row>
    <row r="50006" spans="1:24" x14ac:dyDescent="0.25">
      <c r="A50006">
        <v>32175</v>
      </c>
      <c r="B50006" t="s">
        <v>5316</v>
      </c>
      <c r="C50006">
        <v>41534</v>
      </c>
      <c r="D50006">
        <v>41538</v>
      </c>
      <c r="E50006" t="s">
        <v>164</v>
      </c>
      <c r="F50006" t="s">
        <v>5315</v>
      </c>
      <c r="G50006" t="s">
        <v>5314</v>
      </c>
      <c r="H50006" t="s">
        <v>161</v>
      </c>
      <c r="I50006" t="s">
        <v>410</v>
      </c>
      <c r="J50006" t="s">
        <v>126</v>
      </c>
      <c r="K50006" t="s">
        <v>0</v>
      </c>
      <c r="L50006">
        <v>19120</v>
      </c>
      <c r="M50006" t="s">
        <v>169</v>
      </c>
      <c r="N50006" t="s">
        <v>317</v>
      </c>
      <c r="O50006" t="s">
        <v>509</v>
      </c>
      <c r="P50006" t="s">
        <v>142</v>
      </c>
      <c r="Q50006" t="s">
        <v>156</v>
      </c>
      <c r="R50006" t="s">
        <v>508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154</v>
      </c>
    </row>
    <row r="50007" spans="1:24" x14ac:dyDescent="0.25">
      <c r="A50007">
        <v>32383</v>
      </c>
      <c r="B50007" t="s">
        <v>5313</v>
      </c>
      <c r="C50007">
        <v>42229</v>
      </c>
      <c r="D50007">
        <v>42229</v>
      </c>
      <c r="E50007" t="s">
        <v>173</v>
      </c>
      <c r="F50007" t="s">
        <v>1907</v>
      </c>
      <c r="G50007" t="s">
        <v>1906</v>
      </c>
      <c r="H50007" t="s">
        <v>149</v>
      </c>
      <c r="I50007" t="s">
        <v>5312</v>
      </c>
      <c r="J50007" t="s">
        <v>103</v>
      </c>
      <c r="K50007" t="s">
        <v>0</v>
      </c>
      <c r="L50007">
        <v>50315</v>
      </c>
      <c r="M50007" t="s">
        <v>169</v>
      </c>
      <c r="N50007" t="s">
        <v>144</v>
      </c>
      <c r="O50007" t="s">
        <v>5311</v>
      </c>
      <c r="P50007" t="s">
        <v>142</v>
      </c>
      <c r="Q50007" t="s">
        <v>141</v>
      </c>
      <c r="R50007" t="s">
        <v>5310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2537</v>
      </c>
    </row>
    <row r="50008" spans="1:24" x14ac:dyDescent="0.25">
      <c r="A50008">
        <v>33441</v>
      </c>
      <c r="B50008" t="s">
        <v>5309</v>
      </c>
      <c r="C50008">
        <v>42249</v>
      </c>
      <c r="D50008">
        <v>42253</v>
      </c>
      <c r="E50008" t="s">
        <v>164</v>
      </c>
      <c r="F50008" t="s">
        <v>817</v>
      </c>
      <c r="G50008" t="s">
        <v>816</v>
      </c>
      <c r="H50008" t="s">
        <v>190</v>
      </c>
      <c r="I50008" t="s">
        <v>410</v>
      </c>
      <c r="J50008" t="s">
        <v>126</v>
      </c>
      <c r="K50008" t="s">
        <v>0</v>
      </c>
      <c r="L50008">
        <v>19140</v>
      </c>
      <c r="M50008" t="s">
        <v>169</v>
      </c>
      <c r="N50008" t="s">
        <v>317</v>
      </c>
      <c r="O50008" t="s">
        <v>5308</v>
      </c>
      <c r="P50008" t="s">
        <v>142</v>
      </c>
      <c r="Q50008" t="s">
        <v>183</v>
      </c>
      <c r="R50008" t="s">
        <v>1189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154</v>
      </c>
    </row>
    <row r="50009" spans="1:24" x14ac:dyDescent="0.25">
      <c r="A50009">
        <v>34380</v>
      </c>
      <c r="B50009" t="s">
        <v>5307</v>
      </c>
      <c r="C50009">
        <v>41303</v>
      </c>
      <c r="D50009">
        <v>41309</v>
      </c>
      <c r="E50009" t="s">
        <v>164</v>
      </c>
      <c r="F50009" t="s">
        <v>5306</v>
      </c>
      <c r="G50009" t="s">
        <v>4538</v>
      </c>
      <c r="H50009" t="s">
        <v>149</v>
      </c>
      <c r="I50009" t="s">
        <v>318</v>
      </c>
      <c r="J50009" t="s">
        <v>120</v>
      </c>
      <c r="K50009" t="s">
        <v>0</v>
      </c>
      <c r="L50009">
        <v>10024</v>
      </c>
      <c r="M50009" t="s">
        <v>169</v>
      </c>
      <c r="N50009" t="s">
        <v>317</v>
      </c>
      <c r="O50009" t="s">
        <v>1089</v>
      </c>
      <c r="P50009" t="s">
        <v>142</v>
      </c>
      <c r="Q50009" t="s">
        <v>156</v>
      </c>
      <c r="R50009" t="s">
        <v>1088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154</v>
      </c>
    </row>
    <row r="50010" spans="1:24" x14ac:dyDescent="0.25">
      <c r="A50010">
        <v>34715</v>
      </c>
      <c r="B50010" t="s">
        <v>5305</v>
      </c>
      <c r="C50010">
        <v>41756</v>
      </c>
      <c r="D50010">
        <v>41761</v>
      </c>
      <c r="E50010" t="s">
        <v>164</v>
      </c>
      <c r="F50010" t="s">
        <v>2784</v>
      </c>
      <c r="G50010" t="s">
        <v>2783</v>
      </c>
      <c r="H50010" t="s">
        <v>161</v>
      </c>
      <c r="I50010" t="s">
        <v>621</v>
      </c>
      <c r="J50010" t="s">
        <v>93</v>
      </c>
      <c r="K50010" t="s">
        <v>0</v>
      </c>
      <c r="L50010">
        <v>80013</v>
      </c>
      <c r="M50010" t="s">
        <v>169</v>
      </c>
      <c r="N50010" t="s">
        <v>4</v>
      </c>
      <c r="O50010" t="s">
        <v>3798</v>
      </c>
      <c r="P50010" t="s">
        <v>142</v>
      </c>
      <c r="Q50010" t="s">
        <v>545</v>
      </c>
      <c r="R50010" t="s">
        <v>3797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154</v>
      </c>
    </row>
    <row r="50011" spans="1:24" x14ac:dyDescent="0.25">
      <c r="A50011">
        <v>34751</v>
      </c>
      <c r="B50011" t="s">
        <v>5304</v>
      </c>
      <c r="C50011">
        <v>41829</v>
      </c>
      <c r="D50011">
        <v>41834</v>
      </c>
      <c r="E50011" t="s">
        <v>164</v>
      </c>
      <c r="F50011" t="s">
        <v>624</v>
      </c>
      <c r="G50011" t="s">
        <v>623</v>
      </c>
      <c r="H50011" t="s">
        <v>149</v>
      </c>
      <c r="I50011" t="s">
        <v>1924</v>
      </c>
      <c r="J50011" t="s">
        <v>130</v>
      </c>
      <c r="K50011" t="s">
        <v>0</v>
      </c>
      <c r="L50011">
        <v>37211</v>
      </c>
      <c r="M50011" t="s">
        <v>169</v>
      </c>
      <c r="N50011" t="s">
        <v>3</v>
      </c>
      <c r="O50011" t="s">
        <v>4572</v>
      </c>
      <c r="P50011" t="s">
        <v>142</v>
      </c>
      <c r="Q50011" t="s">
        <v>225</v>
      </c>
      <c r="R50011" t="s">
        <v>4571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39</v>
      </c>
    </row>
    <row r="50012" spans="1:24" x14ac:dyDescent="0.25">
      <c r="A50012">
        <v>35348</v>
      </c>
      <c r="B50012" t="s">
        <v>5303</v>
      </c>
      <c r="C50012">
        <v>41546</v>
      </c>
      <c r="D50012">
        <v>41550</v>
      </c>
      <c r="E50012" t="s">
        <v>164</v>
      </c>
      <c r="F50012" t="s">
        <v>5302</v>
      </c>
      <c r="G50012" t="s">
        <v>4205</v>
      </c>
      <c r="H50012" t="s">
        <v>190</v>
      </c>
      <c r="I50012" t="s">
        <v>410</v>
      </c>
      <c r="J50012" t="s">
        <v>126</v>
      </c>
      <c r="K50012" t="s">
        <v>0</v>
      </c>
      <c r="L50012">
        <v>19134</v>
      </c>
      <c r="M50012" t="s">
        <v>169</v>
      </c>
      <c r="N50012" t="s">
        <v>317</v>
      </c>
      <c r="O50012" t="s">
        <v>2303</v>
      </c>
      <c r="P50012" t="s">
        <v>142</v>
      </c>
      <c r="Q50012" t="s">
        <v>225</v>
      </c>
      <c r="R50012" t="s">
        <v>2302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39</v>
      </c>
    </row>
    <row r="50013" spans="1:24" x14ac:dyDescent="0.25">
      <c r="A50013">
        <v>35996</v>
      </c>
      <c r="B50013" t="s">
        <v>2856</v>
      </c>
      <c r="C50013">
        <v>42502</v>
      </c>
      <c r="D50013">
        <v>42508</v>
      </c>
      <c r="E50013" t="s">
        <v>164</v>
      </c>
      <c r="F50013" t="s">
        <v>1242</v>
      </c>
      <c r="G50013" t="s">
        <v>595</v>
      </c>
      <c r="H50013" t="s">
        <v>161</v>
      </c>
      <c r="I50013" t="s">
        <v>684</v>
      </c>
      <c r="J50013" t="s">
        <v>131</v>
      </c>
      <c r="K50013" t="s">
        <v>0</v>
      </c>
      <c r="L50013">
        <v>78745</v>
      </c>
      <c r="M50013" t="s">
        <v>169</v>
      </c>
      <c r="N50013" t="s">
        <v>144</v>
      </c>
      <c r="O50013" t="s">
        <v>5301</v>
      </c>
      <c r="P50013" t="s">
        <v>142</v>
      </c>
      <c r="Q50013" t="s">
        <v>225</v>
      </c>
      <c r="R50013" t="s">
        <v>5300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154</v>
      </c>
    </row>
    <row r="50014" spans="1:24" x14ac:dyDescent="0.25">
      <c r="A50014">
        <v>36040</v>
      </c>
      <c r="B50014" t="s">
        <v>5299</v>
      </c>
      <c r="C50014">
        <v>42435</v>
      </c>
      <c r="D50014">
        <v>42435</v>
      </c>
      <c r="E50014" t="s">
        <v>173</v>
      </c>
      <c r="F50014" t="s">
        <v>5298</v>
      </c>
      <c r="G50014" t="s">
        <v>5249</v>
      </c>
      <c r="H50014" t="s">
        <v>149</v>
      </c>
      <c r="I50014" t="s">
        <v>3197</v>
      </c>
      <c r="J50014" t="s">
        <v>111</v>
      </c>
      <c r="K50014" t="s">
        <v>0</v>
      </c>
      <c r="L50014">
        <v>55901</v>
      </c>
      <c r="M50014" t="s">
        <v>169</v>
      </c>
      <c r="N50014" t="s">
        <v>144</v>
      </c>
      <c r="O50014" t="s">
        <v>5297</v>
      </c>
      <c r="P50014" t="s">
        <v>142</v>
      </c>
      <c r="Q50014" t="s">
        <v>183</v>
      </c>
      <c r="R50014" t="s">
        <v>5296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154</v>
      </c>
    </row>
    <row r="50015" spans="1:24" x14ac:dyDescent="0.25">
      <c r="A50015">
        <v>36758</v>
      </c>
      <c r="B50015" t="s">
        <v>5295</v>
      </c>
      <c r="C50015">
        <v>42642</v>
      </c>
      <c r="D50015">
        <v>42648</v>
      </c>
      <c r="E50015" t="s">
        <v>164</v>
      </c>
      <c r="F50015" t="s">
        <v>5294</v>
      </c>
      <c r="G50015" t="s">
        <v>5293</v>
      </c>
      <c r="H50015" t="s">
        <v>149</v>
      </c>
      <c r="I50015" t="s">
        <v>387</v>
      </c>
      <c r="J50015" t="s">
        <v>92</v>
      </c>
      <c r="K50015" t="s">
        <v>0</v>
      </c>
      <c r="L50015">
        <v>90032</v>
      </c>
      <c r="M50015" t="s">
        <v>169</v>
      </c>
      <c r="N50015" t="s">
        <v>4</v>
      </c>
      <c r="O50015" t="s">
        <v>933</v>
      </c>
      <c r="P50015" t="s">
        <v>416</v>
      </c>
      <c r="Q50015" t="s">
        <v>415</v>
      </c>
      <c r="R50015" t="s">
        <v>932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154</v>
      </c>
    </row>
    <row r="50016" spans="1:24" x14ac:dyDescent="0.25">
      <c r="A50016">
        <v>37059</v>
      </c>
      <c r="B50016" t="s">
        <v>5292</v>
      </c>
      <c r="C50016">
        <v>42595</v>
      </c>
      <c r="D50016">
        <v>42598</v>
      </c>
      <c r="E50016" t="s">
        <v>216</v>
      </c>
      <c r="F50016" t="s">
        <v>635</v>
      </c>
      <c r="G50016" t="s">
        <v>634</v>
      </c>
      <c r="H50016" t="s">
        <v>149</v>
      </c>
      <c r="I50016" t="s">
        <v>5291</v>
      </c>
      <c r="J50016" t="s">
        <v>92</v>
      </c>
      <c r="K50016" t="s">
        <v>0</v>
      </c>
      <c r="L50016">
        <v>92630</v>
      </c>
      <c r="M50016" t="s">
        <v>169</v>
      </c>
      <c r="N50016" t="s">
        <v>4</v>
      </c>
      <c r="O50016" t="s">
        <v>5290</v>
      </c>
      <c r="P50016" t="s">
        <v>416</v>
      </c>
      <c r="Q50016" t="s">
        <v>415</v>
      </c>
      <c r="R50016" t="s">
        <v>5289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154</v>
      </c>
    </row>
    <row r="50017" spans="1:24" x14ac:dyDescent="0.25">
      <c r="A50017">
        <v>37118</v>
      </c>
      <c r="B50017" t="s">
        <v>5288</v>
      </c>
      <c r="C50017">
        <v>42503</v>
      </c>
      <c r="D50017">
        <v>42509</v>
      </c>
      <c r="E50017" t="s">
        <v>164</v>
      </c>
      <c r="F50017" t="s">
        <v>5287</v>
      </c>
      <c r="G50017" t="s">
        <v>5286</v>
      </c>
      <c r="H50017" t="s">
        <v>190</v>
      </c>
      <c r="I50017" t="s">
        <v>715</v>
      </c>
      <c r="J50017" t="s">
        <v>92</v>
      </c>
      <c r="K50017" t="s">
        <v>0</v>
      </c>
      <c r="L50017">
        <v>94122</v>
      </c>
      <c r="M50017" t="s">
        <v>169</v>
      </c>
      <c r="N50017" t="s">
        <v>4</v>
      </c>
      <c r="O50017" t="s">
        <v>5285</v>
      </c>
      <c r="P50017" t="s">
        <v>142</v>
      </c>
      <c r="Q50017" t="s">
        <v>176</v>
      </c>
      <c r="R50017" t="s">
        <v>5284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154</v>
      </c>
    </row>
    <row r="50018" spans="1:24" x14ac:dyDescent="0.25">
      <c r="A50018">
        <v>37601</v>
      </c>
      <c r="B50018" t="s">
        <v>5283</v>
      </c>
      <c r="C50018">
        <v>42496</v>
      </c>
      <c r="D50018">
        <v>42496</v>
      </c>
      <c r="E50018" t="s">
        <v>173</v>
      </c>
      <c r="F50018" t="s">
        <v>5282</v>
      </c>
      <c r="G50018" t="s">
        <v>5281</v>
      </c>
      <c r="H50018" t="s">
        <v>149</v>
      </c>
      <c r="I50018" t="s">
        <v>318</v>
      </c>
      <c r="J50018" t="s">
        <v>120</v>
      </c>
      <c r="K50018" t="s">
        <v>0</v>
      </c>
      <c r="L50018">
        <v>10035</v>
      </c>
      <c r="M50018" t="s">
        <v>169</v>
      </c>
      <c r="N50018" t="s">
        <v>317</v>
      </c>
      <c r="O50018" t="s">
        <v>5280</v>
      </c>
      <c r="P50018" t="s">
        <v>142</v>
      </c>
      <c r="Q50018" t="s">
        <v>141</v>
      </c>
      <c r="R50018" t="s">
        <v>5279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154</v>
      </c>
    </row>
    <row r="50019" spans="1:24" x14ac:dyDescent="0.25">
      <c r="A50019">
        <v>39500</v>
      </c>
      <c r="B50019" t="s">
        <v>5278</v>
      </c>
      <c r="C50019">
        <v>41951</v>
      </c>
      <c r="D50019">
        <v>41951</v>
      </c>
      <c r="E50019" t="s">
        <v>173</v>
      </c>
      <c r="F50019" t="s">
        <v>1483</v>
      </c>
      <c r="G50019" t="s">
        <v>1482</v>
      </c>
      <c r="H50019" t="s">
        <v>190</v>
      </c>
      <c r="I50019" t="s">
        <v>318</v>
      </c>
      <c r="J50019" t="s">
        <v>120</v>
      </c>
      <c r="K50019" t="s">
        <v>0</v>
      </c>
      <c r="L50019">
        <v>10024</v>
      </c>
      <c r="M50019" t="s">
        <v>169</v>
      </c>
      <c r="N50019" t="s">
        <v>317</v>
      </c>
      <c r="O50019" t="s">
        <v>5277</v>
      </c>
      <c r="P50019" t="s">
        <v>416</v>
      </c>
      <c r="Q50019" t="s">
        <v>415</v>
      </c>
      <c r="R50019" t="s">
        <v>5276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154</v>
      </c>
    </row>
    <row r="50020" spans="1:24" x14ac:dyDescent="0.25">
      <c r="A50020">
        <v>39647</v>
      </c>
      <c r="B50020" t="s">
        <v>5275</v>
      </c>
      <c r="C50020">
        <v>41759</v>
      </c>
      <c r="D50020">
        <v>41763</v>
      </c>
      <c r="E50020" t="s">
        <v>164</v>
      </c>
      <c r="F50020" t="s">
        <v>727</v>
      </c>
      <c r="G50020" t="s">
        <v>726</v>
      </c>
      <c r="H50020" t="s">
        <v>190</v>
      </c>
      <c r="I50020" t="s">
        <v>5126</v>
      </c>
      <c r="J50020" t="s">
        <v>109</v>
      </c>
      <c r="K50020" t="s">
        <v>0</v>
      </c>
      <c r="L50020">
        <v>1841</v>
      </c>
      <c r="M50020" t="s">
        <v>169</v>
      </c>
      <c r="N50020" t="s">
        <v>317</v>
      </c>
      <c r="O50020" t="s">
        <v>5274</v>
      </c>
      <c r="P50020" t="s">
        <v>142</v>
      </c>
      <c r="Q50020" t="s">
        <v>141</v>
      </c>
      <c r="R50020" t="s">
        <v>5273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154</v>
      </c>
    </row>
    <row r="50021" spans="1:24" x14ac:dyDescent="0.25">
      <c r="A50021">
        <v>40537</v>
      </c>
      <c r="B50021" t="s">
        <v>5272</v>
      </c>
      <c r="C50021">
        <v>42671</v>
      </c>
      <c r="D50021">
        <v>42677</v>
      </c>
      <c r="E50021" t="s">
        <v>164</v>
      </c>
      <c r="F50021" t="s">
        <v>4874</v>
      </c>
      <c r="G50021" t="s">
        <v>4873</v>
      </c>
      <c r="H50021" t="s">
        <v>190</v>
      </c>
      <c r="I50021" t="s">
        <v>1634</v>
      </c>
      <c r="J50021" t="s">
        <v>97</v>
      </c>
      <c r="K50021" t="s">
        <v>0</v>
      </c>
      <c r="L50021">
        <v>32303</v>
      </c>
      <c r="M50021" t="s">
        <v>169</v>
      </c>
      <c r="N50021" t="s">
        <v>3</v>
      </c>
      <c r="O50021" t="s">
        <v>2139</v>
      </c>
      <c r="P50021" t="s">
        <v>142</v>
      </c>
      <c r="Q50021" t="s">
        <v>156</v>
      </c>
      <c r="R50021" t="s">
        <v>2138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154</v>
      </c>
    </row>
    <row r="50022" spans="1:24" x14ac:dyDescent="0.25">
      <c r="A50022">
        <v>40771</v>
      </c>
      <c r="B50022" t="s">
        <v>2646</v>
      </c>
      <c r="C50022">
        <v>41790</v>
      </c>
      <c r="D50022">
        <v>41795</v>
      </c>
      <c r="E50022" t="s">
        <v>152</v>
      </c>
      <c r="F50022" t="s">
        <v>2645</v>
      </c>
      <c r="G50022" t="s">
        <v>2644</v>
      </c>
      <c r="H50022" t="s">
        <v>190</v>
      </c>
      <c r="I50022" t="s">
        <v>499</v>
      </c>
      <c r="J50022" t="s">
        <v>101</v>
      </c>
      <c r="K50022" t="s">
        <v>0</v>
      </c>
      <c r="L50022">
        <v>60653</v>
      </c>
      <c r="M50022" t="s">
        <v>169</v>
      </c>
      <c r="N50022" t="s">
        <v>144</v>
      </c>
      <c r="O50022" t="s">
        <v>4757</v>
      </c>
      <c r="P50022" t="s">
        <v>142</v>
      </c>
      <c r="Q50022" t="s">
        <v>270</v>
      </c>
      <c r="R50022" t="s">
        <v>4756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154</v>
      </c>
    </row>
    <row r="50023" spans="1:24" x14ac:dyDescent="0.25">
      <c r="A50023">
        <v>41199</v>
      </c>
      <c r="B50023" t="s">
        <v>5271</v>
      </c>
      <c r="C50023">
        <v>42604</v>
      </c>
      <c r="D50023">
        <v>42608</v>
      </c>
      <c r="E50023" t="s">
        <v>164</v>
      </c>
      <c r="F50023" t="s">
        <v>1137</v>
      </c>
      <c r="G50023" t="s">
        <v>1136</v>
      </c>
      <c r="H50023" t="s">
        <v>149</v>
      </c>
      <c r="I50023" t="s">
        <v>615</v>
      </c>
      <c r="J50023" t="s">
        <v>93</v>
      </c>
      <c r="K50023" t="s">
        <v>0</v>
      </c>
      <c r="L50023">
        <v>80027</v>
      </c>
      <c r="M50023" t="s">
        <v>169</v>
      </c>
      <c r="N50023" t="s">
        <v>4</v>
      </c>
      <c r="O50023" t="s">
        <v>5270</v>
      </c>
      <c r="P50023" t="s">
        <v>142</v>
      </c>
      <c r="Q50023" t="s">
        <v>141</v>
      </c>
      <c r="R50023" t="s">
        <v>5269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154</v>
      </c>
    </row>
    <row r="50024" spans="1:24" x14ac:dyDescent="0.25">
      <c r="A50024">
        <v>42006</v>
      </c>
      <c r="B50024" t="s">
        <v>5268</v>
      </c>
      <c r="C50024">
        <v>42498</v>
      </c>
      <c r="D50024">
        <v>42503</v>
      </c>
      <c r="E50024" t="s">
        <v>164</v>
      </c>
      <c r="F50024" t="s">
        <v>3093</v>
      </c>
      <c r="G50024" t="s">
        <v>555</v>
      </c>
      <c r="H50024" t="s">
        <v>149</v>
      </c>
      <c r="I50024" t="s">
        <v>3080</v>
      </c>
      <c r="J50024" t="s">
        <v>838</v>
      </c>
      <c r="K50024" t="s">
        <v>228</v>
      </c>
      <c r="M50024" t="s">
        <v>227</v>
      </c>
      <c r="N50024" t="s">
        <v>227</v>
      </c>
      <c r="O50024" t="s">
        <v>5267</v>
      </c>
      <c r="P50024" t="s">
        <v>142</v>
      </c>
      <c r="Q50024" t="s">
        <v>370</v>
      </c>
      <c r="R50024" t="s">
        <v>5266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154</v>
      </c>
    </row>
    <row r="50025" spans="1:24" x14ac:dyDescent="0.25">
      <c r="A50025">
        <v>42689</v>
      </c>
      <c r="B50025" t="s">
        <v>5265</v>
      </c>
      <c r="C50025">
        <v>42233</v>
      </c>
      <c r="D50025">
        <v>42237</v>
      </c>
      <c r="E50025" t="s">
        <v>152</v>
      </c>
      <c r="F50025" t="s">
        <v>5264</v>
      </c>
      <c r="G50025" t="s">
        <v>5263</v>
      </c>
      <c r="H50025" t="s">
        <v>149</v>
      </c>
      <c r="I50025" t="s">
        <v>5262</v>
      </c>
      <c r="J50025" t="s">
        <v>5261</v>
      </c>
      <c r="K50025" t="s">
        <v>870</v>
      </c>
      <c r="M50025" t="s">
        <v>236</v>
      </c>
      <c r="N50025" t="s">
        <v>236</v>
      </c>
      <c r="O50025" t="s">
        <v>5260</v>
      </c>
      <c r="P50025" t="s">
        <v>142</v>
      </c>
      <c r="Q50025" t="s">
        <v>167</v>
      </c>
      <c r="R50025" t="s">
        <v>5259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154</v>
      </c>
    </row>
    <row r="50026" spans="1:24" x14ac:dyDescent="0.25">
      <c r="A50026">
        <v>42711</v>
      </c>
      <c r="B50026" t="s">
        <v>5258</v>
      </c>
      <c r="C50026">
        <v>41797</v>
      </c>
      <c r="D50026">
        <v>41797</v>
      </c>
      <c r="E50026" t="s">
        <v>173</v>
      </c>
      <c r="F50026" t="s">
        <v>773</v>
      </c>
      <c r="G50026" t="s">
        <v>772</v>
      </c>
      <c r="H50026" t="s">
        <v>149</v>
      </c>
      <c r="I50026" t="s">
        <v>5257</v>
      </c>
      <c r="J50026" t="s">
        <v>5256</v>
      </c>
      <c r="K50026" t="s">
        <v>5255</v>
      </c>
      <c r="M50026" t="s">
        <v>236</v>
      </c>
      <c r="N50026" t="s">
        <v>236</v>
      </c>
      <c r="O50026" t="s">
        <v>490</v>
      </c>
      <c r="P50026" t="s">
        <v>142</v>
      </c>
      <c r="Q50026" t="s">
        <v>225</v>
      </c>
      <c r="R50026" t="s">
        <v>489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39</v>
      </c>
    </row>
    <row r="50027" spans="1:24" x14ac:dyDescent="0.25">
      <c r="A50027">
        <v>43522</v>
      </c>
      <c r="B50027" t="s">
        <v>5254</v>
      </c>
      <c r="C50027">
        <v>41389</v>
      </c>
      <c r="D50027">
        <v>41393</v>
      </c>
      <c r="E50027" t="s">
        <v>164</v>
      </c>
      <c r="F50027" t="s">
        <v>4052</v>
      </c>
      <c r="G50027" t="s">
        <v>4051</v>
      </c>
      <c r="H50027" t="s">
        <v>149</v>
      </c>
      <c r="I50027" t="s">
        <v>771</v>
      </c>
      <c r="J50027" t="s">
        <v>771</v>
      </c>
      <c r="K50027" t="s">
        <v>483</v>
      </c>
      <c r="M50027" t="s">
        <v>227</v>
      </c>
      <c r="N50027" t="s">
        <v>227</v>
      </c>
      <c r="O50027" t="s">
        <v>5253</v>
      </c>
      <c r="P50027" t="s">
        <v>142</v>
      </c>
      <c r="Q50027" t="s">
        <v>167</v>
      </c>
      <c r="R50027" t="s">
        <v>5252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154</v>
      </c>
    </row>
    <row r="50028" spans="1:24" x14ac:dyDescent="0.25">
      <c r="A50028">
        <v>43526</v>
      </c>
      <c r="B50028" t="s">
        <v>3897</v>
      </c>
      <c r="C50028">
        <v>42293</v>
      </c>
      <c r="D50028">
        <v>42298</v>
      </c>
      <c r="E50028" t="s">
        <v>164</v>
      </c>
      <c r="F50028" t="s">
        <v>982</v>
      </c>
      <c r="G50028" t="s">
        <v>981</v>
      </c>
      <c r="H50028" t="s">
        <v>149</v>
      </c>
      <c r="I50028" t="s">
        <v>245</v>
      </c>
      <c r="J50028" t="s">
        <v>245</v>
      </c>
      <c r="K50028" t="s">
        <v>244</v>
      </c>
      <c r="M50028" t="s">
        <v>236</v>
      </c>
      <c r="N50028" t="s">
        <v>236</v>
      </c>
      <c r="O50028" t="s">
        <v>3440</v>
      </c>
      <c r="P50028" t="s">
        <v>142</v>
      </c>
      <c r="Q50028" t="s">
        <v>167</v>
      </c>
      <c r="R50028" t="s">
        <v>3439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154</v>
      </c>
    </row>
    <row r="50029" spans="1:24" x14ac:dyDescent="0.25">
      <c r="A50029">
        <v>43855</v>
      </c>
      <c r="B50029" t="s">
        <v>5251</v>
      </c>
      <c r="C50029">
        <v>42538</v>
      </c>
      <c r="D50029">
        <v>42542</v>
      </c>
      <c r="E50029" t="s">
        <v>152</v>
      </c>
      <c r="F50029" t="s">
        <v>5250</v>
      </c>
      <c r="G50029" t="s">
        <v>5249</v>
      </c>
      <c r="H50029" t="s">
        <v>149</v>
      </c>
      <c r="I50029" t="s">
        <v>5248</v>
      </c>
      <c r="J50029" t="s">
        <v>5247</v>
      </c>
      <c r="K50029" t="s">
        <v>372</v>
      </c>
      <c r="M50029" t="s">
        <v>227</v>
      </c>
      <c r="N50029" t="s">
        <v>227</v>
      </c>
      <c r="O50029" t="s">
        <v>5246</v>
      </c>
      <c r="P50029" t="s">
        <v>142</v>
      </c>
      <c r="Q50029" t="s">
        <v>270</v>
      </c>
      <c r="R50029" t="s">
        <v>5162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154</v>
      </c>
    </row>
    <row r="50030" spans="1:24" x14ac:dyDescent="0.25">
      <c r="A50030">
        <v>43998</v>
      </c>
      <c r="B50030" t="s">
        <v>5245</v>
      </c>
      <c r="C50030">
        <v>42708</v>
      </c>
      <c r="D50030">
        <v>42713</v>
      </c>
      <c r="E50030" t="s">
        <v>164</v>
      </c>
      <c r="F50030" t="s">
        <v>5244</v>
      </c>
      <c r="G50030" t="s">
        <v>3222</v>
      </c>
      <c r="H50030" t="s">
        <v>149</v>
      </c>
      <c r="I50030" t="s">
        <v>838</v>
      </c>
      <c r="J50030" t="s">
        <v>838</v>
      </c>
      <c r="K50030" t="s">
        <v>228</v>
      </c>
      <c r="M50030" t="s">
        <v>227</v>
      </c>
      <c r="N50030" t="s">
        <v>227</v>
      </c>
      <c r="O50030" t="s">
        <v>5243</v>
      </c>
      <c r="P50030" t="s">
        <v>142</v>
      </c>
      <c r="Q50030" t="s">
        <v>141</v>
      </c>
      <c r="R50030" t="s">
        <v>5242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154</v>
      </c>
    </row>
    <row r="50031" spans="1:24" x14ac:dyDescent="0.25">
      <c r="A50031">
        <v>44083</v>
      </c>
      <c r="B50031" t="s">
        <v>473</v>
      </c>
      <c r="C50031">
        <v>42169</v>
      </c>
      <c r="D50031">
        <v>42173</v>
      </c>
      <c r="E50031" t="s">
        <v>164</v>
      </c>
      <c r="F50031" t="s">
        <v>472</v>
      </c>
      <c r="G50031" t="s">
        <v>471</v>
      </c>
      <c r="H50031" t="s">
        <v>190</v>
      </c>
      <c r="I50031" t="s">
        <v>470</v>
      </c>
      <c r="J50031" t="s">
        <v>470</v>
      </c>
      <c r="K50031" t="s">
        <v>228</v>
      </c>
      <c r="M50031" t="s">
        <v>227</v>
      </c>
      <c r="N50031" t="s">
        <v>227</v>
      </c>
      <c r="O50031" t="s">
        <v>3457</v>
      </c>
      <c r="P50031" t="s">
        <v>142</v>
      </c>
      <c r="Q50031" t="s">
        <v>156</v>
      </c>
      <c r="R50031" t="s">
        <v>3456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154</v>
      </c>
    </row>
    <row r="50032" spans="1:24" x14ac:dyDescent="0.25">
      <c r="A50032">
        <v>44096</v>
      </c>
      <c r="B50032" t="s">
        <v>5241</v>
      </c>
      <c r="C50032">
        <v>41920</v>
      </c>
      <c r="D50032">
        <v>41924</v>
      </c>
      <c r="E50032" t="s">
        <v>164</v>
      </c>
      <c r="F50032" t="s">
        <v>5240</v>
      </c>
      <c r="G50032" t="s">
        <v>1447</v>
      </c>
      <c r="H50032" t="s">
        <v>149</v>
      </c>
      <c r="I50032" t="s">
        <v>5239</v>
      </c>
      <c r="J50032" t="s">
        <v>5238</v>
      </c>
      <c r="K50032" t="s">
        <v>228</v>
      </c>
      <c r="M50032" t="s">
        <v>227</v>
      </c>
      <c r="N50032" t="s">
        <v>227</v>
      </c>
      <c r="O50032" t="s">
        <v>5237</v>
      </c>
      <c r="P50032" t="s">
        <v>142</v>
      </c>
      <c r="Q50032" t="s">
        <v>156</v>
      </c>
      <c r="R50032" t="s">
        <v>831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39</v>
      </c>
    </row>
    <row r="50033" spans="1:24" x14ac:dyDescent="0.25">
      <c r="A50033">
        <v>44428</v>
      </c>
      <c r="B50033" t="s">
        <v>5236</v>
      </c>
      <c r="C50033">
        <v>41805</v>
      </c>
      <c r="D50033">
        <v>41809</v>
      </c>
      <c r="E50033" t="s">
        <v>164</v>
      </c>
      <c r="F50033" t="s">
        <v>4508</v>
      </c>
      <c r="G50033" t="s">
        <v>3173</v>
      </c>
      <c r="H50033" t="s">
        <v>149</v>
      </c>
      <c r="I50033" t="s">
        <v>1723</v>
      </c>
      <c r="J50033" t="s">
        <v>1723</v>
      </c>
      <c r="K50033" t="s">
        <v>228</v>
      </c>
      <c r="M50033" t="s">
        <v>227</v>
      </c>
      <c r="N50033" t="s">
        <v>227</v>
      </c>
      <c r="O50033" t="s">
        <v>5235</v>
      </c>
      <c r="P50033" t="s">
        <v>142</v>
      </c>
      <c r="Q50033" t="s">
        <v>156</v>
      </c>
      <c r="R50033" t="s">
        <v>1267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154</v>
      </c>
    </row>
    <row r="50034" spans="1:24" x14ac:dyDescent="0.25">
      <c r="A50034">
        <v>44545</v>
      </c>
      <c r="B50034" t="s">
        <v>5234</v>
      </c>
      <c r="C50034">
        <v>42544</v>
      </c>
      <c r="D50034">
        <v>42548</v>
      </c>
      <c r="E50034" t="s">
        <v>164</v>
      </c>
      <c r="F50034" t="s">
        <v>5233</v>
      </c>
      <c r="G50034" t="s">
        <v>3212</v>
      </c>
      <c r="H50034" t="s">
        <v>149</v>
      </c>
      <c r="I50034" t="s">
        <v>5232</v>
      </c>
      <c r="J50034" t="s">
        <v>1327</v>
      </c>
      <c r="K50034" t="s">
        <v>1326</v>
      </c>
      <c r="M50034" t="s">
        <v>236</v>
      </c>
      <c r="N50034" t="s">
        <v>236</v>
      </c>
      <c r="O50034" t="s">
        <v>1322</v>
      </c>
      <c r="P50034" t="s">
        <v>142</v>
      </c>
      <c r="Q50034" t="s">
        <v>156</v>
      </c>
      <c r="R50034" t="s">
        <v>1321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154</v>
      </c>
    </row>
    <row r="50035" spans="1:24" x14ac:dyDescent="0.25">
      <c r="A50035">
        <v>44797</v>
      </c>
      <c r="B50035" t="s">
        <v>5231</v>
      </c>
      <c r="C50035">
        <v>42163</v>
      </c>
      <c r="D50035">
        <v>42167</v>
      </c>
      <c r="E50035" t="s">
        <v>164</v>
      </c>
      <c r="F50035" t="s">
        <v>3090</v>
      </c>
      <c r="G50035" t="s">
        <v>1779</v>
      </c>
      <c r="H50035" t="s">
        <v>190</v>
      </c>
      <c r="I50035" t="s">
        <v>5230</v>
      </c>
      <c r="J50035" t="s">
        <v>5229</v>
      </c>
      <c r="K50035" t="s">
        <v>2931</v>
      </c>
      <c r="M50035" t="s">
        <v>236</v>
      </c>
      <c r="N50035" t="s">
        <v>236</v>
      </c>
      <c r="O50035" t="s">
        <v>4224</v>
      </c>
      <c r="P50035" t="s">
        <v>142</v>
      </c>
      <c r="Q50035" t="s">
        <v>156</v>
      </c>
      <c r="R50035" t="s">
        <v>1691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154</v>
      </c>
    </row>
    <row r="50036" spans="1:24" x14ac:dyDescent="0.25">
      <c r="A50036">
        <v>44921</v>
      </c>
      <c r="B50036" t="s">
        <v>5228</v>
      </c>
      <c r="C50036">
        <v>42524</v>
      </c>
      <c r="D50036">
        <v>42530</v>
      </c>
      <c r="E50036" t="s">
        <v>164</v>
      </c>
      <c r="F50036" t="s">
        <v>5227</v>
      </c>
      <c r="G50036" t="s">
        <v>5226</v>
      </c>
      <c r="H50036" t="s">
        <v>149</v>
      </c>
      <c r="I50036" t="s">
        <v>5225</v>
      </c>
      <c r="J50036" t="s">
        <v>5224</v>
      </c>
      <c r="K50036" t="s">
        <v>5223</v>
      </c>
      <c r="M50036" t="s">
        <v>227</v>
      </c>
      <c r="N50036" t="s">
        <v>227</v>
      </c>
      <c r="O50036" t="s">
        <v>4510</v>
      </c>
      <c r="P50036" t="s">
        <v>142</v>
      </c>
      <c r="Q50036" t="s">
        <v>156</v>
      </c>
      <c r="R50036" t="s">
        <v>573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154</v>
      </c>
    </row>
    <row r="50037" spans="1:24" x14ac:dyDescent="0.25">
      <c r="A50037">
        <v>45562</v>
      </c>
      <c r="B50037" t="s">
        <v>5222</v>
      </c>
      <c r="C50037">
        <v>42638</v>
      </c>
      <c r="D50037">
        <v>42642</v>
      </c>
      <c r="E50037" t="s">
        <v>164</v>
      </c>
      <c r="F50037" t="s">
        <v>5221</v>
      </c>
      <c r="G50037" t="s">
        <v>5220</v>
      </c>
      <c r="H50037" t="s">
        <v>161</v>
      </c>
      <c r="I50037" t="s">
        <v>5219</v>
      </c>
      <c r="J50037" t="s">
        <v>1173</v>
      </c>
      <c r="K50037" t="s">
        <v>228</v>
      </c>
      <c r="M50037" t="s">
        <v>227</v>
      </c>
      <c r="N50037" t="s">
        <v>227</v>
      </c>
      <c r="O50037" t="s">
        <v>5218</v>
      </c>
      <c r="P50037" t="s">
        <v>142</v>
      </c>
      <c r="Q50037" t="s">
        <v>156</v>
      </c>
      <c r="R50037" t="s">
        <v>5217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154</v>
      </c>
    </row>
    <row r="50038" spans="1:24" x14ac:dyDescent="0.25">
      <c r="A50038">
        <v>47167</v>
      </c>
      <c r="B50038" t="s">
        <v>5216</v>
      </c>
      <c r="C50038">
        <v>41383</v>
      </c>
      <c r="D50038">
        <v>41389</v>
      </c>
      <c r="E50038" t="s">
        <v>164</v>
      </c>
      <c r="F50038" t="s">
        <v>5215</v>
      </c>
      <c r="G50038" t="s">
        <v>661</v>
      </c>
      <c r="H50038" t="s">
        <v>161</v>
      </c>
      <c r="I50038" t="s">
        <v>245</v>
      </c>
      <c r="J50038" t="s">
        <v>245</v>
      </c>
      <c r="K50038" t="s">
        <v>244</v>
      </c>
      <c r="M50038" t="s">
        <v>236</v>
      </c>
      <c r="N50038" t="s">
        <v>236</v>
      </c>
      <c r="O50038" t="s">
        <v>5214</v>
      </c>
      <c r="P50038" t="s">
        <v>142</v>
      </c>
      <c r="Q50038" t="s">
        <v>370</v>
      </c>
      <c r="R50038" t="s">
        <v>5213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154</v>
      </c>
    </row>
    <row r="50039" spans="1:24" x14ac:dyDescent="0.25">
      <c r="A50039">
        <v>47364</v>
      </c>
      <c r="B50039" t="s">
        <v>5212</v>
      </c>
      <c r="C50039">
        <v>41774</v>
      </c>
      <c r="D50039">
        <v>41780</v>
      </c>
      <c r="E50039" t="s">
        <v>164</v>
      </c>
      <c r="F50039" t="s">
        <v>5211</v>
      </c>
      <c r="G50039" t="s">
        <v>4171</v>
      </c>
      <c r="H50039" t="s">
        <v>149</v>
      </c>
      <c r="I50039" t="s">
        <v>5210</v>
      </c>
      <c r="J50039" t="s">
        <v>5210</v>
      </c>
      <c r="K50039" t="s">
        <v>228</v>
      </c>
      <c r="M50039" t="s">
        <v>227</v>
      </c>
      <c r="N50039" t="s">
        <v>227</v>
      </c>
      <c r="O50039" t="s">
        <v>5209</v>
      </c>
      <c r="P50039" t="s">
        <v>142</v>
      </c>
      <c r="Q50039" t="s">
        <v>167</v>
      </c>
      <c r="R50039" t="s">
        <v>3704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154</v>
      </c>
    </row>
    <row r="50040" spans="1:24" x14ac:dyDescent="0.25">
      <c r="A50040">
        <v>49404</v>
      </c>
      <c r="B50040" t="s">
        <v>5208</v>
      </c>
      <c r="C50040">
        <v>42229</v>
      </c>
      <c r="D50040">
        <v>42234</v>
      </c>
      <c r="E50040" t="s">
        <v>164</v>
      </c>
      <c r="F50040" t="s">
        <v>5207</v>
      </c>
      <c r="G50040" t="s">
        <v>5206</v>
      </c>
      <c r="H50040" t="s">
        <v>190</v>
      </c>
      <c r="I50040" t="s">
        <v>3726</v>
      </c>
      <c r="J50040" t="s">
        <v>3725</v>
      </c>
      <c r="K50040" t="s">
        <v>2599</v>
      </c>
      <c r="M50040" t="s">
        <v>236</v>
      </c>
      <c r="N50040" t="s">
        <v>236</v>
      </c>
      <c r="O50040" t="s">
        <v>3887</v>
      </c>
      <c r="P50040" t="s">
        <v>142</v>
      </c>
      <c r="Q50040" t="s">
        <v>270</v>
      </c>
      <c r="R50040" t="s">
        <v>3886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154</v>
      </c>
    </row>
    <row r="50041" spans="1:24" x14ac:dyDescent="0.25">
      <c r="A50041">
        <v>50310</v>
      </c>
      <c r="B50041" t="s">
        <v>5205</v>
      </c>
      <c r="C50041">
        <v>41683</v>
      </c>
      <c r="D50041">
        <v>41689</v>
      </c>
      <c r="E50041" t="s">
        <v>164</v>
      </c>
      <c r="F50041" t="s">
        <v>1874</v>
      </c>
      <c r="G50041" t="s">
        <v>1764</v>
      </c>
      <c r="H50041" t="s">
        <v>190</v>
      </c>
      <c r="I50041" t="s">
        <v>5204</v>
      </c>
      <c r="J50041" t="s">
        <v>5204</v>
      </c>
      <c r="K50041" t="s">
        <v>372</v>
      </c>
      <c r="M50041" t="s">
        <v>227</v>
      </c>
      <c r="N50041" t="s">
        <v>227</v>
      </c>
      <c r="O50041" t="s">
        <v>5203</v>
      </c>
      <c r="P50041" t="s">
        <v>142</v>
      </c>
      <c r="Q50041" t="s">
        <v>270</v>
      </c>
      <c r="R50041" t="s">
        <v>4821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154</v>
      </c>
    </row>
    <row r="50042" spans="1:24" x14ac:dyDescent="0.25">
      <c r="A50042">
        <v>50701</v>
      </c>
      <c r="B50042" t="s">
        <v>5202</v>
      </c>
      <c r="C50042">
        <v>42720</v>
      </c>
      <c r="D50042">
        <v>42725</v>
      </c>
      <c r="E50042" t="s">
        <v>152</v>
      </c>
      <c r="F50042" t="s">
        <v>5201</v>
      </c>
      <c r="G50042" t="s">
        <v>4299</v>
      </c>
      <c r="H50042" t="s">
        <v>149</v>
      </c>
      <c r="I50042" t="s">
        <v>5200</v>
      </c>
      <c r="J50042" t="s">
        <v>5200</v>
      </c>
      <c r="K50042" t="s">
        <v>1536</v>
      </c>
      <c r="M50042" t="s">
        <v>227</v>
      </c>
      <c r="N50042" t="s">
        <v>227</v>
      </c>
      <c r="O50042" t="s">
        <v>2612</v>
      </c>
      <c r="P50042" t="s">
        <v>142</v>
      </c>
      <c r="Q50042" t="s">
        <v>156</v>
      </c>
      <c r="R50042" t="s">
        <v>2611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154</v>
      </c>
    </row>
    <row r="50043" spans="1:24" x14ac:dyDescent="0.25">
      <c r="A50043">
        <v>50833</v>
      </c>
      <c r="B50043" t="s">
        <v>4341</v>
      </c>
      <c r="C50043">
        <v>41789</v>
      </c>
      <c r="D50043">
        <v>41792</v>
      </c>
      <c r="E50043" t="s">
        <v>216</v>
      </c>
      <c r="F50043" t="s">
        <v>4340</v>
      </c>
      <c r="G50043" t="s">
        <v>4339</v>
      </c>
      <c r="H50043" t="s">
        <v>149</v>
      </c>
      <c r="I50043" t="s">
        <v>4338</v>
      </c>
      <c r="J50043" t="s">
        <v>4338</v>
      </c>
      <c r="K50043" t="s">
        <v>758</v>
      </c>
      <c r="M50043" t="s">
        <v>227</v>
      </c>
      <c r="N50043" t="s">
        <v>227</v>
      </c>
      <c r="O50043" t="s">
        <v>971</v>
      </c>
      <c r="P50043" t="s">
        <v>142</v>
      </c>
      <c r="Q50043" t="s">
        <v>270</v>
      </c>
      <c r="R50043" t="s">
        <v>970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39</v>
      </c>
    </row>
    <row r="50044" spans="1:24" x14ac:dyDescent="0.25">
      <c r="A50044">
        <v>51201</v>
      </c>
      <c r="B50044" t="s">
        <v>841</v>
      </c>
      <c r="C50044">
        <v>41439</v>
      </c>
      <c r="D50044">
        <v>41444</v>
      </c>
      <c r="E50044" t="s">
        <v>164</v>
      </c>
      <c r="F50044" t="s">
        <v>840</v>
      </c>
      <c r="G50044" t="s">
        <v>839</v>
      </c>
      <c r="H50044" t="s">
        <v>190</v>
      </c>
      <c r="I50044" t="s">
        <v>838</v>
      </c>
      <c r="J50044" t="s">
        <v>838</v>
      </c>
      <c r="K50044" t="s">
        <v>228</v>
      </c>
      <c r="M50044" t="s">
        <v>227</v>
      </c>
      <c r="N50044" t="s">
        <v>227</v>
      </c>
      <c r="O50044" t="s">
        <v>3302</v>
      </c>
      <c r="P50044" t="s">
        <v>142</v>
      </c>
      <c r="Q50044" t="s">
        <v>225</v>
      </c>
      <c r="R50044" t="s">
        <v>3301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39</v>
      </c>
    </row>
    <row r="50045" spans="1:24" x14ac:dyDescent="0.25">
      <c r="A50045">
        <v>5535</v>
      </c>
      <c r="B50045" t="s">
        <v>5199</v>
      </c>
      <c r="C50045">
        <v>42218</v>
      </c>
      <c r="D50045">
        <v>42222</v>
      </c>
      <c r="E50045" t="s">
        <v>164</v>
      </c>
      <c r="F50045" t="s">
        <v>1115</v>
      </c>
      <c r="G50045" t="s">
        <v>1114</v>
      </c>
      <c r="H50045" t="s">
        <v>190</v>
      </c>
      <c r="I50045" t="s">
        <v>576</v>
      </c>
      <c r="J50045" t="s">
        <v>576</v>
      </c>
      <c r="K50045" t="s">
        <v>575</v>
      </c>
      <c r="M50045" t="s">
        <v>145</v>
      </c>
      <c r="N50045" t="s">
        <v>3</v>
      </c>
      <c r="O50045" t="s">
        <v>5198</v>
      </c>
      <c r="P50045" t="s">
        <v>142</v>
      </c>
      <c r="Q50045" t="s">
        <v>156</v>
      </c>
      <c r="R50045" t="s">
        <v>2241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39</v>
      </c>
    </row>
    <row r="50046" spans="1:24" x14ac:dyDescent="0.25">
      <c r="A50046">
        <v>5642</v>
      </c>
      <c r="B50046" t="s">
        <v>5197</v>
      </c>
      <c r="C50046">
        <v>41361</v>
      </c>
      <c r="D50046">
        <v>41366</v>
      </c>
      <c r="E50046" t="s">
        <v>164</v>
      </c>
      <c r="F50046" t="s">
        <v>1242</v>
      </c>
      <c r="G50046" t="s">
        <v>595</v>
      </c>
      <c r="H50046" t="s">
        <v>161</v>
      </c>
      <c r="I50046" t="s">
        <v>5196</v>
      </c>
      <c r="J50046" t="s">
        <v>2199</v>
      </c>
      <c r="K50046" t="s">
        <v>280</v>
      </c>
      <c r="M50046" t="s">
        <v>145</v>
      </c>
      <c r="N50046" t="s">
        <v>279</v>
      </c>
      <c r="O50046" t="s">
        <v>2198</v>
      </c>
      <c r="P50046" t="s">
        <v>142</v>
      </c>
      <c r="Q50046" t="s">
        <v>156</v>
      </c>
      <c r="R50046" t="s">
        <v>769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154</v>
      </c>
    </row>
    <row r="50047" spans="1:24" x14ac:dyDescent="0.25">
      <c r="A50047">
        <v>10163</v>
      </c>
      <c r="B50047" t="s">
        <v>5195</v>
      </c>
      <c r="C50047">
        <v>42364</v>
      </c>
      <c r="D50047">
        <v>42366</v>
      </c>
      <c r="E50047" t="s">
        <v>152</v>
      </c>
      <c r="F50047" t="s">
        <v>5194</v>
      </c>
      <c r="G50047" t="s">
        <v>2441</v>
      </c>
      <c r="H50047" t="s">
        <v>190</v>
      </c>
      <c r="I50047" t="s">
        <v>3595</v>
      </c>
      <c r="J50047" t="s">
        <v>2213</v>
      </c>
      <c r="K50047" t="s">
        <v>158</v>
      </c>
      <c r="M50047" t="s">
        <v>145</v>
      </c>
      <c r="N50047" t="s">
        <v>3</v>
      </c>
      <c r="O50047" t="s">
        <v>5193</v>
      </c>
      <c r="P50047" t="s">
        <v>142</v>
      </c>
      <c r="Q50047" t="s">
        <v>141</v>
      </c>
      <c r="R50047" t="s">
        <v>5192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154</v>
      </c>
    </row>
    <row r="50048" spans="1:24" x14ac:dyDescent="0.25">
      <c r="A50048">
        <v>2590</v>
      </c>
      <c r="B50048" t="s">
        <v>5191</v>
      </c>
      <c r="C50048">
        <v>41477</v>
      </c>
      <c r="D50048">
        <v>41482</v>
      </c>
      <c r="E50048" t="s">
        <v>164</v>
      </c>
      <c r="F50048" t="s">
        <v>5190</v>
      </c>
      <c r="G50048" t="s">
        <v>5189</v>
      </c>
      <c r="H50048" t="s">
        <v>149</v>
      </c>
      <c r="I50048" t="s">
        <v>2578</v>
      </c>
      <c r="J50048" t="s">
        <v>1407</v>
      </c>
      <c r="K50048" t="s">
        <v>2577</v>
      </c>
      <c r="M50048" t="s">
        <v>145</v>
      </c>
      <c r="N50048" t="s">
        <v>288</v>
      </c>
      <c r="O50048" t="s">
        <v>4618</v>
      </c>
      <c r="P50048" t="s">
        <v>142</v>
      </c>
      <c r="Q50048" t="s">
        <v>156</v>
      </c>
      <c r="R50048" t="s">
        <v>590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154</v>
      </c>
    </row>
    <row r="50049" spans="1:24" x14ac:dyDescent="0.25">
      <c r="A50049">
        <v>10089</v>
      </c>
      <c r="B50049" t="s">
        <v>5188</v>
      </c>
      <c r="C50049">
        <v>42117</v>
      </c>
      <c r="D50049">
        <v>42121</v>
      </c>
      <c r="E50049" t="s">
        <v>164</v>
      </c>
      <c r="F50049" t="s">
        <v>2737</v>
      </c>
      <c r="G50049" t="s">
        <v>1314</v>
      </c>
      <c r="H50049" t="s">
        <v>190</v>
      </c>
      <c r="I50049" t="s">
        <v>5187</v>
      </c>
      <c r="J50049" t="s">
        <v>5186</v>
      </c>
      <c r="K50049" t="s">
        <v>158</v>
      </c>
      <c r="M50049" t="s">
        <v>145</v>
      </c>
      <c r="N50049" t="s">
        <v>3</v>
      </c>
      <c r="O50049" t="s">
        <v>5185</v>
      </c>
      <c r="P50049" t="s">
        <v>142</v>
      </c>
      <c r="Q50049" t="s">
        <v>183</v>
      </c>
      <c r="R50049" t="s">
        <v>868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154</v>
      </c>
    </row>
    <row r="50050" spans="1:24" x14ac:dyDescent="0.25">
      <c r="A50050">
        <v>5472</v>
      </c>
      <c r="B50050" t="s">
        <v>5184</v>
      </c>
      <c r="C50050">
        <v>42699</v>
      </c>
      <c r="D50050">
        <v>42702</v>
      </c>
      <c r="E50050" t="s">
        <v>152</v>
      </c>
      <c r="F50050" t="s">
        <v>5183</v>
      </c>
      <c r="G50050" t="s">
        <v>5182</v>
      </c>
      <c r="H50050" t="s">
        <v>149</v>
      </c>
      <c r="I50050" t="s">
        <v>5181</v>
      </c>
      <c r="J50050" t="s">
        <v>5180</v>
      </c>
      <c r="K50050" t="s">
        <v>158</v>
      </c>
      <c r="M50050" t="s">
        <v>145</v>
      </c>
      <c r="N50050" t="s">
        <v>3</v>
      </c>
      <c r="O50050" t="s">
        <v>5179</v>
      </c>
      <c r="P50050" t="s">
        <v>142</v>
      </c>
      <c r="Q50050" t="s">
        <v>545</v>
      </c>
      <c r="R50050" t="s">
        <v>5178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154</v>
      </c>
    </row>
    <row r="50051" spans="1:24" x14ac:dyDescent="0.25">
      <c r="A50051">
        <v>6476</v>
      </c>
      <c r="B50051" t="s">
        <v>5177</v>
      </c>
      <c r="C50051">
        <v>42684</v>
      </c>
      <c r="D50051">
        <v>42689</v>
      </c>
      <c r="E50051" t="s">
        <v>164</v>
      </c>
      <c r="F50051" t="s">
        <v>5176</v>
      </c>
      <c r="G50051" t="s">
        <v>5175</v>
      </c>
      <c r="H50051" t="s">
        <v>149</v>
      </c>
      <c r="I50051" t="s">
        <v>5174</v>
      </c>
      <c r="J50051" t="s">
        <v>2831</v>
      </c>
      <c r="K50051" t="s">
        <v>575</v>
      </c>
      <c r="M50051" t="s">
        <v>145</v>
      </c>
      <c r="N50051" t="s">
        <v>3</v>
      </c>
      <c r="O50051" t="s">
        <v>5173</v>
      </c>
      <c r="P50051" t="s">
        <v>142</v>
      </c>
      <c r="Q50051" t="s">
        <v>183</v>
      </c>
      <c r="R50051" t="s">
        <v>5014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154</v>
      </c>
    </row>
    <row r="50052" spans="1:24" x14ac:dyDescent="0.25">
      <c r="A50052">
        <v>4687</v>
      </c>
      <c r="B50052" t="s">
        <v>5172</v>
      </c>
      <c r="C50052">
        <v>42631</v>
      </c>
      <c r="D50052">
        <v>42631</v>
      </c>
      <c r="E50052" t="s">
        <v>173</v>
      </c>
      <c r="F50052" t="s">
        <v>5171</v>
      </c>
      <c r="G50052" t="s">
        <v>5170</v>
      </c>
      <c r="H50052" t="s">
        <v>190</v>
      </c>
      <c r="I50052" t="s">
        <v>5169</v>
      </c>
      <c r="J50052" t="s">
        <v>3070</v>
      </c>
      <c r="K50052" t="s">
        <v>158</v>
      </c>
      <c r="M50052" t="s">
        <v>145</v>
      </c>
      <c r="N50052" t="s">
        <v>3</v>
      </c>
      <c r="O50052" t="s">
        <v>5168</v>
      </c>
      <c r="P50052" t="s">
        <v>142</v>
      </c>
      <c r="Q50052" t="s">
        <v>156</v>
      </c>
      <c r="R50052" t="s">
        <v>996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39</v>
      </c>
    </row>
    <row r="50053" spans="1:24" x14ac:dyDescent="0.25">
      <c r="A50053">
        <v>8781</v>
      </c>
      <c r="B50053" t="s">
        <v>5167</v>
      </c>
      <c r="C50053">
        <v>42694</v>
      </c>
      <c r="D50053">
        <v>42699</v>
      </c>
      <c r="E50053" t="s">
        <v>164</v>
      </c>
      <c r="F50053" t="s">
        <v>1258</v>
      </c>
      <c r="G50053" t="s">
        <v>1257</v>
      </c>
      <c r="H50053" t="s">
        <v>161</v>
      </c>
      <c r="I50053" t="s">
        <v>5166</v>
      </c>
      <c r="J50053" t="s">
        <v>5166</v>
      </c>
      <c r="K50053" t="s">
        <v>1503</v>
      </c>
      <c r="M50053" t="s">
        <v>145</v>
      </c>
      <c r="N50053" t="s">
        <v>3</v>
      </c>
      <c r="O50053" t="s">
        <v>444</v>
      </c>
      <c r="P50053" t="s">
        <v>142</v>
      </c>
      <c r="Q50053" t="s">
        <v>183</v>
      </c>
      <c r="R50053" t="s">
        <v>443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154</v>
      </c>
    </row>
    <row r="50054" spans="1:24" x14ac:dyDescent="0.25">
      <c r="A50054">
        <v>8857</v>
      </c>
      <c r="B50054" t="s">
        <v>5165</v>
      </c>
      <c r="C50054">
        <v>42735</v>
      </c>
      <c r="D50054">
        <v>42006</v>
      </c>
      <c r="E50054" t="s">
        <v>152</v>
      </c>
      <c r="F50054" t="s">
        <v>5164</v>
      </c>
      <c r="G50054" t="s">
        <v>2253</v>
      </c>
      <c r="H50054" t="s">
        <v>149</v>
      </c>
      <c r="I50054" t="s">
        <v>147</v>
      </c>
      <c r="J50054" t="s">
        <v>147</v>
      </c>
      <c r="K50054" t="s">
        <v>146</v>
      </c>
      <c r="M50054" t="s">
        <v>145</v>
      </c>
      <c r="N50054" t="s">
        <v>144</v>
      </c>
      <c r="O50054" t="s">
        <v>5163</v>
      </c>
      <c r="P50054" t="s">
        <v>142</v>
      </c>
      <c r="Q50054" t="s">
        <v>270</v>
      </c>
      <c r="R50054" t="s">
        <v>5162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154</v>
      </c>
    </row>
    <row r="50055" spans="1:24" x14ac:dyDescent="0.25">
      <c r="A50055">
        <v>10354</v>
      </c>
      <c r="B50055" t="s">
        <v>5161</v>
      </c>
      <c r="C50055">
        <v>42245</v>
      </c>
      <c r="D50055">
        <v>42250</v>
      </c>
      <c r="E50055" t="s">
        <v>164</v>
      </c>
      <c r="F50055" t="s">
        <v>2291</v>
      </c>
      <c r="G50055" t="s">
        <v>2290</v>
      </c>
      <c r="H50055" t="s">
        <v>149</v>
      </c>
      <c r="I50055" t="s">
        <v>2742</v>
      </c>
      <c r="J50055" t="s">
        <v>2741</v>
      </c>
      <c r="K50055" t="s">
        <v>2740</v>
      </c>
      <c r="M50055" t="s">
        <v>263</v>
      </c>
      <c r="N50055" t="s">
        <v>3</v>
      </c>
      <c r="O50055" t="s">
        <v>3994</v>
      </c>
      <c r="P50055" t="s">
        <v>142</v>
      </c>
      <c r="Q50055" t="s">
        <v>225</v>
      </c>
      <c r="R50055" t="s">
        <v>603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154</v>
      </c>
    </row>
    <row r="50056" spans="1:24" x14ac:dyDescent="0.25">
      <c r="A50056">
        <v>16361</v>
      </c>
      <c r="B50056" t="s">
        <v>5160</v>
      </c>
      <c r="C50056">
        <v>42271</v>
      </c>
      <c r="D50056">
        <v>42278</v>
      </c>
      <c r="E50056" t="s">
        <v>164</v>
      </c>
      <c r="F50056" t="s">
        <v>5159</v>
      </c>
      <c r="G50056" t="s">
        <v>5030</v>
      </c>
      <c r="H50056" t="s">
        <v>190</v>
      </c>
      <c r="I50056" t="s">
        <v>5158</v>
      </c>
      <c r="J50056" t="s">
        <v>951</v>
      </c>
      <c r="K50056" t="s">
        <v>348</v>
      </c>
      <c r="M50056" t="s">
        <v>263</v>
      </c>
      <c r="N50056" t="s">
        <v>144</v>
      </c>
      <c r="O50056" t="s">
        <v>5157</v>
      </c>
      <c r="P50056" t="s">
        <v>142</v>
      </c>
      <c r="Q50056" t="s">
        <v>156</v>
      </c>
      <c r="R50056" t="s">
        <v>585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154</v>
      </c>
    </row>
    <row r="50057" spans="1:24" x14ac:dyDescent="0.25">
      <c r="A50057">
        <v>17238</v>
      </c>
      <c r="B50057" t="s">
        <v>5156</v>
      </c>
      <c r="C50057">
        <v>42524</v>
      </c>
      <c r="D50057">
        <v>42529</v>
      </c>
      <c r="E50057" t="s">
        <v>164</v>
      </c>
      <c r="F50057" t="s">
        <v>3959</v>
      </c>
      <c r="G50057" t="s">
        <v>3958</v>
      </c>
      <c r="H50057" t="s">
        <v>149</v>
      </c>
      <c r="I50057" t="s">
        <v>5155</v>
      </c>
      <c r="J50057" t="s">
        <v>731</v>
      </c>
      <c r="K50057" t="s">
        <v>264</v>
      </c>
      <c r="M50057" t="s">
        <v>263</v>
      </c>
      <c r="N50057" t="s">
        <v>144</v>
      </c>
      <c r="O50057" t="s">
        <v>5154</v>
      </c>
      <c r="P50057" t="s">
        <v>142</v>
      </c>
      <c r="Q50057" t="s">
        <v>270</v>
      </c>
      <c r="R50057" t="s">
        <v>5153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154</v>
      </c>
    </row>
    <row r="50058" spans="1:24" x14ac:dyDescent="0.25">
      <c r="A50058">
        <v>19977</v>
      </c>
      <c r="B50058" t="s">
        <v>5152</v>
      </c>
      <c r="C50058">
        <v>42322</v>
      </c>
      <c r="D50058">
        <v>42328</v>
      </c>
      <c r="E50058" t="s">
        <v>164</v>
      </c>
      <c r="F50058" t="s">
        <v>5151</v>
      </c>
      <c r="G50058" t="s">
        <v>5150</v>
      </c>
      <c r="H50058" t="s">
        <v>190</v>
      </c>
      <c r="I50058" t="s">
        <v>3696</v>
      </c>
      <c r="J50058" t="s">
        <v>3695</v>
      </c>
      <c r="K50058" t="s">
        <v>348</v>
      </c>
      <c r="M50058" t="s">
        <v>263</v>
      </c>
      <c r="N50058" t="s">
        <v>144</v>
      </c>
      <c r="O50058" t="s">
        <v>3577</v>
      </c>
      <c r="P50058" t="s">
        <v>142</v>
      </c>
      <c r="Q50058" t="s">
        <v>156</v>
      </c>
      <c r="R50058" t="s">
        <v>463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154</v>
      </c>
    </row>
    <row r="50059" spans="1:24" x14ac:dyDescent="0.25">
      <c r="A50059">
        <v>22154</v>
      </c>
      <c r="B50059" t="s">
        <v>5149</v>
      </c>
      <c r="C50059">
        <v>42568</v>
      </c>
      <c r="D50059">
        <v>42568</v>
      </c>
      <c r="E50059" t="s">
        <v>173</v>
      </c>
      <c r="F50059" t="s">
        <v>506</v>
      </c>
      <c r="G50059" t="s">
        <v>505</v>
      </c>
      <c r="H50059" t="s">
        <v>149</v>
      </c>
      <c r="I50059" t="s">
        <v>725</v>
      </c>
      <c r="J50059" t="s">
        <v>724</v>
      </c>
      <c r="K50059" t="s">
        <v>197</v>
      </c>
      <c r="M50059" t="s">
        <v>186</v>
      </c>
      <c r="N50059" t="s">
        <v>196</v>
      </c>
      <c r="O50059" t="s">
        <v>5148</v>
      </c>
      <c r="P50059" t="s">
        <v>142</v>
      </c>
      <c r="Q50059" t="s">
        <v>370</v>
      </c>
      <c r="R50059" t="s">
        <v>5147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154</v>
      </c>
    </row>
    <row r="50060" spans="1:24" x14ac:dyDescent="0.25">
      <c r="A50060">
        <v>22663</v>
      </c>
      <c r="B50060" t="s">
        <v>5146</v>
      </c>
      <c r="C50060">
        <v>41620</v>
      </c>
      <c r="D50060">
        <v>41626</v>
      </c>
      <c r="E50060" t="s">
        <v>164</v>
      </c>
      <c r="F50060" t="s">
        <v>2121</v>
      </c>
      <c r="G50060" t="s">
        <v>2120</v>
      </c>
      <c r="H50060" t="s">
        <v>161</v>
      </c>
      <c r="I50060" t="s">
        <v>3568</v>
      </c>
      <c r="J50060" t="s">
        <v>3567</v>
      </c>
      <c r="K50060" t="s">
        <v>424</v>
      </c>
      <c r="M50060" t="s">
        <v>186</v>
      </c>
      <c r="N50060" t="s">
        <v>205</v>
      </c>
      <c r="O50060" t="s">
        <v>5145</v>
      </c>
      <c r="P50060" t="s">
        <v>142</v>
      </c>
      <c r="Q50060" t="s">
        <v>270</v>
      </c>
      <c r="R50060" t="s">
        <v>1862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154</v>
      </c>
    </row>
    <row r="50061" spans="1:24" x14ac:dyDescent="0.25">
      <c r="A50061">
        <v>24053</v>
      </c>
      <c r="B50061" t="s">
        <v>5144</v>
      </c>
      <c r="C50061">
        <v>42168</v>
      </c>
      <c r="D50061">
        <v>42173</v>
      </c>
      <c r="E50061" t="s">
        <v>164</v>
      </c>
      <c r="F50061" t="s">
        <v>5143</v>
      </c>
      <c r="G50061" t="s">
        <v>5142</v>
      </c>
      <c r="H50061" t="s">
        <v>190</v>
      </c>
      <c r="I50061" t="s">
        <v>1958</v>
      </c>
      <c r="J50061" t="s">
        <v>1958</v>
      </c>
      <c r="K50061" t="s">
        <v>1669</v>
      </c>
      <c r="M50061" t="s">
        <v>186</v>
      </c>
      <c r="N50061" t="s">
        <v>324</v>
      </c>
      <c r="O50061" t="s">
        <v>5141</v>
      </c>
      <c r="P50061" t="s">
        <v>142</v>
      </c>
      <c r="Q50061" t="s">
        <v>270</v>
      </c>
      <c r="R50061" t="s">
        <v>5140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154</v>
      </c>
    </row>
    <row r="50062" spans="1:24" x14ac:dyDescent="0.25">
      <c r="A50062">
        <v>24305</v>
      </c>
      <c r="B50062" t="s">
        <v>5139</v>
      </c>
      <c r="C50062">
        <v>42159</v>
      </c>
      <c r="D50062">
        <v>42163</v>
      </c>
      <c r="E50062" t="s">
        <v>164</v>
      </c>
      <c r="F50062" t="s">
        <v>3764</v>
      </c>
      <c r="G50062" t="s">
        <v>3763</v>
      </c>
      <c r="H50062" t="s">
        <v>149</v>
      </c>
      <c r="I50062" t="s">
        <v>5138</v>
      </c>
      <c r="J50062" t="s">
        <v>5137</v>
      </c>
      <c r="K50062" t="s">
        <v>644</v>
      </c>
      <c r="M50062" t="s">
        <v>186</v>
      </c>
      <c r="N50062" t="s">
        <v>185</v>
      </c>
      <c r="O50062" t="s">
        <v>3566</v>
      </c>
      <c r="P50062" t="s">
        <v>142</v>
      </c>
      <c r="Q50062" t="s">
        <v>270</v>
      </c>
      <c r="R50062" t="s">
        <v>2417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39</v>
      </c>
    </row>
    <row r="50063" spans="1:24" x14ac:dyDescent="0.25">
      <c r="A50063">
        <v>25606</v>
      </c>
      <c r="B50063" t="s">
        <v>3037</v>
      </c>
      <c r="C50063">
        <v>41606</v>
      </c>
      <c r="D50063">
        <v>41611</v>
      </c>
      <c r="E50063" t="s">
        <v>164</v>
      </c>
      <c r="F50063" t="s">
        <v>3036</v>
      </c>
      <c r="G50063" t="s">
        <v>3035</v>
      </c>
      <c r="H50063" t="s">
        <v>149</v>
      </c>
      <c r="I50063" t="s">
        <v>3034</v>
      </c>
      <c r="J50063" t="s">
        <v>3033</v>
      </c>
      <c r="K50063" t="s">
        <v>325</v>
      </c>
      <c r="M50063" t="s">
        <v>186</v>
      </c>
      <c r="N50063" t="s">
        <v>324</v>
      </c>
      <c r="O50063" t="s">
        <v>5136</v>
      </c>
      <c r="P50063" t="s">
        <v>142</v>
      </c>
      <c r="Q50063" t="s">
        <v>225</v>
      </c>
      <c r="R50063" t="s">
        <v>5135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154</v>
      </c>
    </row>
    <row r="50064" spans="1:24" x14ac:dyDescent="0.25">
      <c r="A50064">
        <v>28707</v>
      </c>
      <c r="B50064" t="s">
        <v>5134</v>
      </c>
      <c r="C50064">
        <v>41773</v>
      </c>
      <c r="D50064">
        <v>41776</v>
      </c>
      <c r="E50064" t="s">
        <v>216</v>
      </c>
      <c r="F50064" t="s">
        <v>5133</v>
      </c>
      <c r="G50064" t="s">
        <v>5132</v>
      </c>
      <c r="H50064" t="s">
        <v>149</v>
      </c>
      <c r="I50064" t="s">
        <v>2188</v>
      </c>
      <c r="J50064" t="s">
        <v>2188</v>
      </c>
      <c r="K50064" t="s">
        <v>2187</v>
      </c>
      <c r="M50064" t="s">
        <v>186</v>
      </c>
      <c r="N50064" t="s">
        <v>205</v>
      </c>
      <c r="O50064" t="s">
        <v>3980</v>
      </c>
      <c r="P50064" t="s">
        <v>142</v>
      </c>
      <c r="Q50064" t="s">
        <v>167</v>
      </c>
      <c r="R50064" t="s">
        <v>3979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154</v>
      </c>
    </row>
    <row r="50065" spans="1:24" x14ac:dyDescent="0.25">
      <c r="A50065">
        <v>31348</v>
      </c>
      <c r="B50065" t="s">
        <v>5131</v>
      </c>
      <c r="C50065">
        <v>41747</v>
      </c>
      <c r="D50065">
        <v>41751</v>
      </c>
      <c r="E50065" t="s">
        <v>164</v>
      </c>
      <c r="F50065" t="s">
        <v>1812</v>
      </c>
      <c r="G50065" t="s">
        <v>374</v>
      </c>
      <c r="H50065" t="s">
        <v>149</v>
      </c>
      <c r="I50065" t="s">
        <v>5130</v>
      </c>
      <c r="J50065" t="s">
        <v>102</v>
      </c>
      <c r="K50065" t="s">
        <v>0</v>
      </c>
      <c r="L50065">
        <v>47150</v>
      </c>
      <c r="M50065" t="s">
        <v>169</v>
      </c>
      <c r="N50065" t="s">
        <v>144</v>
      </c>
      <c r="O50065" t="s">
        <v>933</v>
      </c>
      <c r="P50065" t="s">
        <v>416</v>
      </c>
      <c r="Q50065" t="s">
        <v>415</v>
      </c>
      <c r="R50065" t="s">
        <v>932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154</v>
      </c>
    </row>
    <row r="50066" spans="1:24" x14ac:dyDescent="0.25">
      <c r="A50066">
        <v>31725</v>
      </c>
      <c r="B50066" t="s">
        <v>5129</v>
      </c>
      <c r="C50066">
        <v>42645</v>
      </c>
      <c r="D50066">
        <v>42652</v>
      </c>
      <c r="E50066" t="s">
        <v>164</v>
      </c>
      <c r="F50066" t="s">
        <v>829</v>
      </c>
      <c r="G50066" t="s">
        <v>828</v>
      </c>
      <c r="H50066" t="s">
        <v>190</v>
      </c>
      <c r="I50066" t="s">
        <v>521</v>
      </c>
      <c r="J50066" t="s">
        <v>131</v>
      </c>
      <c r="K50066" t="s">
        <v>0</v>
      </c>
      <c r="L50066">
        <v>78207</v>
      </c>
      <c r="M50066" t="s">
        <v>169</v>
      </c>
      <c r="N50066" t="s">
        <v>144</v>
      </c>
      <c r="O50066" t="s">
        <v>4909</v>
      </c>
      <c r="P50066" t="s">
        <v>142</v>
      </c>
      <c r="Q50066" t="s">
        <v>225</v>
      </c>
      <c r="R50066" t="s">
        <v>4908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154</v>
      </c>
    </row>
    <row r="50067" spans="1:24" x14ac:dyDescent="0.25">
      <c r="A50067">
        <v>32608</v>
      </c>
      <c r="B50067" t="s">
        <v>5128</v>
      </c>
      <c r="C50067">
        <v>42348</v>
      </c>
      <c r="D50067">
        <v>42352</v>
      </c>
      <c r="E50067" t="s">
        <v>164</v>
      </c>
      <c r="F50067" t="s">
        <v>5127</v>
      </c>
      <c r="G50067" t="s">
        <v>1878</v>
      </c>
      <c r="H50067" t="s">
        <v>149</v>
      </c>
      <c r="I50067" t="s">
        <v>5126</v>
      </c>
      <c r="J50067" t="s">
        <v>109</v>
      </c>
      <c r="K50067" t="s">
        <v>0</v>
      </c>
      <c r="L50067">
        <v>1841</v>
      </c>
      <c r="M50067" t="s">
        <v>169</v>
      </c>
      <c r="N50067" t="s">
        <v>317</v>
      </c>
      <c r="O50067" t="s">
        <v>5125</v>
      </c>
      <c r="P50067" t="s">
        <v>142</v>
      </c>
      <c r="Q50067" t="s">
        <v>270</v>
      </c>
      <c r="R50067" t="s">
        <v>5124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154</v>
      </c>
    </row>
    <row r="50068" spans="1:24" x14ac:dyDescent="0.25">
      <c r="A50068">
        <v>33078</v>
      </c>
      <c r="B50068" t="s">
        <v>5123</v>
      </c>
      <c r="C50068">
        <v>41829</v>
      </c>
      <c r="D50068">
        <v>41833</v>
      </c>
      <c r="E50068" t="s">
        <v>164</v>
      </c>
      <c r="F50068" t="s">
        <v>4881</v>
      </c>
      <c r="G50068" t="s">
        <v>3750</v>
      </c>
      <c r="H50068" t="s">
        <v>190</v>
      </c>
      <c r="I50068" t="s">
        <v>510</v>
      </c>
      <c r="J50068" t="s">
        <v>109</v>
      </c>
      <c r="K50068" t="s">
        <v>0</v>
      </c>
      <c r="L50068">
        <v>2038</v>
      </c>
      <c r="M50068" t="s">
        <v>169</v>
      </c>
      <c r="N50068" t="s">
        <v>317</v>
      </c>
      <c r="O50068" t="s">
        <v>3484</v>
      </c>
      <c r="P50068" t="s">
        <v>142</v>
      </c>
      <c r="Q50068" t="s">
        <v>141</v>
      </c>
      <c r="R50068" t="s">
        <v>3483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154</v>
      </c>
    </row>
    <row r="50069" spans="1:24" x14ac:dyDescent="0.25">
      <c r="A50069">
        <v>33434</v>
      </c>
      <c r="B50069" t="s">
        <v>5122</v>
      </c>
      <c r="C50069">
        <v>42004</v>
      </c>
      <c r="D50069">
        <v>42009</v>
      </c>
      <c r="E50069" t="s">
        <v>164</v>
      </c>
      <c r="F50069" t="s">
        <v>5121</v>
      </c>
      <c r="G50069" t="s">
        <v>5120</v>
      </c>
      <c r="H50069" t="s">
        <v>149</v>
      </c>
      <c r="I50069" t="s">
        <v>5119</v>
      </c>
      <c r="J50069" t="s">
        <v>131</v>
      </c>
      <c r="K50069" t="s">
        <v>0</v>
      </c>
      <c r="L50069">
        <v>75051</v>
      </c>
      <c r="M50069" t="s">
        <v>169</v>
      </c>
      <c r="N50069" t="s">
        <v>144</v>
      </c>
      <c r="O50069" t="s">
        <v>2152</v>
      </c>
      <c r="P50069" t="s">
        <v>142</v>
      </c>
      <c r="Q50069" t="s">
        <v>156</v>
      </c>
      <c r="R50069" t="s">
        <v>2151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154</v>
      </c>
    </row>
    <row r="50070" spans="1:24" x14ac:dyDescent="0.25">
      <c r="A50070">
        <v>33464</v>
      </c>
      <c r="B50070" t="s">
        <v>5118</v>
      </c>
      <c r="C50070">
        <v>42291</v>
      </c>
      <c r="D50070">
        <v>42297</v>
      </c>
      <c r="E50070" t="s">
        <v>164</v>
      </c>
      <c r="F50070" t="s">
        <v>5117</v>
      </c>
      <c r="G50070" t="s">
        <v>5116</v>
      </c>
      <c r="H50070" t="s">
        <v>149</v>
      </c>
      <c r="I50070" t="s">
        <v>2884</v>
      </c>
      <c r="J50070" t="s">
        <v>131</v>
      </c>
      <c r="K50070" t="s">
        <v>0</v>
      </c>
      <c r="L50070">
        <v>78041</v>
      </c>
      <c r="M50070" t="s">
        <v>169</v>
      </c>
      <c r="N50070" t="s">
        <v>144</v>
      </c>
      <c r="O50070" t="s">
        <v>392</v>
      </c>
      <c r="P50070" t="s">
        <v>142</v>
      </c>
      <c r="Q50070" t="s">
        <v>156</v>
      </c>
      <c r="R50070" t="s">
        <v>391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450</v>
      </c>
    </row>
    <row r="50071" spans="1:24" x14ac:dyDescent="0.25">
      <c r="A50071">
        <v>33496</v>
      </c>
      <c r="B50071" t="s">
        <v>5115</v>
      </c>
      <c r="C50071">
        <v>41726</v>
      </c>
      <c r="D50071">
        <v>41731</v>
      </c>
      <c r="E50071" t="s">
        <v>164</v>
      </c>
      <c r="F50071" t="s">
        <v>4266</v>
      </c>
      <c r="G50071" t="s">
        <v>3733</v>
      </c>
      <c r="H50071" t="s">
        <v>149</v>
      </c>
      <c r="I50071" t="s">
        <v>410</v>
      </c>
      <c r="J50071" t="s">
        <v>126</v>
      </c>
      <c r="K50071" t="s">
        <v>0</v>
      </c>
      <c r="L50071">
        <v>19120</v>
      </c>
      <c r="M50071" t="s">
        <v>169</v>
      </c>
      <c r="N50071" t="s">
        <v>317</v>
      </c>
      <c r="O50071" t="s">
        <v>5114</v>
      </c>
      <c r="P50071" t="s">
        <v>142</v>
      </c>
      <c r="Q50071" t="s">
        <v>141</v>
      </c>
      <c r="R50071" t="s">
        <v>5113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154</v>
      </c>
    </row>
    <row r="50072" spans="1:24" x14ac:dyDescent="0.25">
      <c r="A50072">
        <v>33749</v>
      </c>
      <c r="B50072" t="s">
        <v>5112</v>
      </c>
      <c r="C50072">
        <v>42447</v>
      </c>
      <c r="D50072">
        <v>42452</v>
      </c>
      <c r="E50072" t="s">
        <v>152</v>
      </c>
      <c r="F50072" t="s">
        <v>5111</v>
      </c>
      <c r="G50072" t="s">
        <v>5110</v>
      </c>
      <c r="H50072" t="s">
        <v>149</v>
      </c>
      <c r="I50072" t="s">
        <v>318</v>
      </c>
      <c r="J50072" t="s">
        <v>120</v>
      </c>
      <c r="K50072" t="s">
        <v>0</v>
      </c>
      <c r="L50072">
        <v>10011</v>
      </c>
      <c r="M50072" t="s">
        <v>169</v>
      </c>
      <c r="N50072" t="s">
        <v>317</v>
      </c>
      <c r="O50072" t="s">
        <v>3020</v>
      </c>
      <c r="P50072" t="s">
        <v>142</v>
      </c>
      <c r="Q50072" t="s">
        <v>156</v>
      </c>
      <c r="R50072" t="s">
        <v>3019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154</v>
      </c>
    </row>
    <row r="50073" spans="1:24" x14ac:dyDescent="0.25">
      <c r="A50073">
        <v>33948</v>
      </c>
      <c r="B50073" t="s">
        <v>5109</v>
      </c>
      <c r="C50073">
        <v>42631</v>
      </c>
      <c r="D50073">
        <v>42635</v>
      </c>
      <c r="E50073" t="s">
        <v>152</v>
      </c>
      <c r="F50073" t="s">
        <v>1807</v>
      </c>
      <c r="G50073" t="s">
        <v>465</v>
      </c>
      <c r="H50073" t="s">
        <v>190</v>
      </c>
      <c r="I50073" t="s">
        <v>5108</v>
      </c>
      <c r="J50073" t="s">
        <v>132</v>
      </c>
      <c r="K50073" t="s">
        <v>0</v>
      </c>
      <c r="L50073">
        <v>84604</v>
      </c>
      <c r="M50073" t="s">
        <v>169</v>
      </c>
      <c r="N50073" t="s">
        <v>4</v>
      </c>
      <c r="O50073" t="s">
        <v>5107</v>
      </c>
      <c r="P50073" t="s">
        <v>142</v>
      </c>
      <c r="Q50073" t="s">
        <v>156</v>
      </c>
      <c r="R50073" t="s">
        <v>391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154</v>
      </c>
    </row>
    <row r="50074" spans="1:24" x14ac:dyDescent="0.25">
      <c r="A50074">
        <v>34956</v>
      </c>
      <c r="B50074" t="s">
        <v>5106</v>
      </c>
      <c r="C50074">
        <v>41710</v>
      </c>
      <c r="D50074">
        <v>41715</v>
      </c>
      <c r="E50074" t="s">
        <v>164</v>
      </c>
      <c r="F50074" t="s">
        <v>5105</v>
      </c>
      <c r="G50074" t="s">
        <v>5104</v>
      </c>
      <c r="H50074" t="s">
        <v>190</v>
      </c>
      <c r="I50074" t="s">
        <v>5103</v>
      </c>
      <c r="J50074" t="s">
        <v>97</v>
      </c>
      <c r="K50074" t="s">
        <v>0</v>
      </c>
      <c r="L50074">
        <v>33317</v>
      </c>
      <c r="M50074" t="s">
        <v>169</v>
      </c>
      <c r="N50074" t="s">
        <v>3</v>
      </c>
      <c r="O50074" t="s">
        <v>4561</v>
      </c>
      <c r="P50074" t="s">
        <v>416</v>
      </c>
      <c r="Q50074" t="s">
        <v>415</v>
      </c>
      <c r="R50074" t="s">
        <v>4560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154</v>
      </c>
    </row>
    <row r="50075" spans="1:24" x14ac:dyDescent="0.25">
      <c r="A50075">
        <v>35035</v>
      </c>
      <c r="B50075" t="s">
        <v>5102</v>
      </c>
      <c r="C50075">
        <v>42348</v>
      </c>
      <c r="D50075">
        <v>42352</v>
      </c>
      <c r="E50075" t="s">
        <v>164</v>
      </c>
      <c r="F50075" t="s">
        <v>5101</v>
      </c>
      <c r="G50075" t="s">
        <v>5100</v>
      </c>
      <c r="H50075" t="s">
        <v>149</v>
      </c>
      <c r="I50075" t="s">
        <v>1481</v>
      </c>
      <c r="J50075" t="s">
        <v>110</v>
      </c>
      <c r="K50075" t="s">
        <v>0</v>
      </c>
      <c r="L50075">
        <v>49201</v>
      </c>
      <c r="M50075" t="s">
        <v>169</v>
      </c>
      <c r="N50075" t="s">
        <v>144</v>
      </c>
      <c r="O50075" t="s">
        <v>5099</v>
      </c>
      <c r="P50075" t="s">
        <v>385</v>
      </c>
      <c r="Q50075" t="s">
        <v>526</v>
      </c>
      <c r="R50075" t="s">
        <v>5098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154</v>
      </c>
    </row>
    <row r="50076" spans="1:24" x14ac:dyDescent="0.25">
      <c r="A50076">
        <v>35560</v>
      </c>
      <c r="B50076" t="s">
        <v>5097</v>
      </c>
      <c r="C50076">
        <v>42678</v>
      </c>
      <c r="D50076">
        <v>42683</v>
      </c>
      <c r="E50076" t="s">
        <v>164</v>
      </c>
      <c r="F50076" t="s">
        <v>4101</v>
      </c>
      <c r="G50076" t="s">
        <v>1539</v>
      </c>
      <c r="H50076" t="s">
        <v>149</v>
      </c>
      <c r="I50076" t="s">
        <v>410</v>
      </c>
      <c r="J50076" t="s">
        <v>126</v>
      </c>
      <c r="K50076" t="s">
        <v>0</v>
      </c>
      <c r="L50076">
        <v>19143</v>
      </c>
      <c r="M50076" t="s">
        <v>169</v>
      </c>
      <c r="N50076" t="s">
        <v>317</v>
      </c>
      <c r="O50076" t="s">
        <v>5096</v>
      </c>
      <c r="P50076" t="s">
        <v>142</v>
      </c>
      <c r="Q50076" t="s">
        <v>156</v>
      </c>
      <c r="R50076" t="s">
        <v>5095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154</v>
      </c>
    </row>
    <row r="50077" spans="1:24" x14ac:dyDescent="0.25">
      <c r="A50077">
        <v>35636</v>
      </c>
      <c r="B50077" t="s">
        <v>5094</v>
      </c>
      <c r="C50077">
        <v>42610</v>
      </c>
      <c r="D50077">
        <v>42615</v>
      </c>
      <c r="E50077" t="s">
        <v>164</v>
      </c>
      <c r="F50077" t="s">
        <v>5093</v>
      </c>
      <c r="G50077" t="s">
        <v>3109</v>
      </c>
      <c r="H50077" t="s">
        <v>149</v>
      </c>
      <c r="I50077" t="s">
        <v>510</v>
      </c>
      <c r="J50077" t="s">
        <v>130</v>
      </c>
      <c r="K50077" t="s">
        <v>0</v>
      </c>
      <c r="L50077">
        <v>37064</v>
      </c>
      <c r="M50077" t="s">
        <v>169</v>
      </c>
      <c r="N50077" t="s">
        <v>3</v>
      </c>
      <c r="O50077" t="s">
        <v>3339</v>
      </c>
      <c r="P50077" t="s">
        <v>142</v>
      </c>
      <c r="Q50077" t="s">
        <v>141</v>
      </c>
      <c r="R50077" t="s">
        <v>3338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154</v>
      </c>
    </row>
    <row r="50078" spans="1:24" x14ac:dyDescent="0.25">
      <c r="A50078">
        <v>35905</v>
      </c>
      <c r="B50078" t="s">
        <v>5092</v>
      </c>
      <c r="C50078">
        <v>41787</v>
      </c>
      <c r="D50078">
        <v>41792</v>
      </c>
      <c r="E50078" t="s">
        <v>164</v>
      </c>
      <c r="F50078" t="s">
        <v>3213</v>
      </c>
      <c r="G50078" t="s">
        <v>3212</v>
      </c>
      <c r="H50078" t="s">
        <v>149</v>
      </c>
      <c r="I50078" t="s">
        <v>3197</v>
      </c>
      <c r="J50078" t="s">
        <v>120</v>
      </c>
      <c r="K50078" t="s">
        <v>0</v>
      </c>
      <c r="L50078">
        <v>14609</v>
      </c>
      <c r="M50078" t="s">
        <v>169</v>
      </c>
      <c r="N50078" t="s">
        <v>317</v>
      </c>
      <c r="O50078" t="s">
        <v>3020</v>
      </c>
      <c r="P50078" t="s">
        <v>142</v>
      </c>
      <c r="Q50078" t="s">
        <v>156</v>
      </c>
      <c r="R50078" t="s">
        <v>3019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154</v>
      </c>
    </row>
    <row r="50079" spans="1:24" x14ac:dyDescent="0.25">
      <c r="A50079">
        <v>35943</v>
      </c>
      <c r="B50079" t="s">
        <v>5091</v>
      </c>
      <c r="C50079">
        <v>41424</v>
      </c>
      <c r="D50079">
        <v>41430</v>
      </c>
      <c r="E50079" t="s">
        <v>164</v>
      </c>
      <c r="F50079" t="s">
        <v>5090</v>
      </c>
      <c r="G50079" t="s">
        <v>5089</v>
      </c>
      <c r="H50079" t="s">
        <v>190</v>
      </c>
      <c r="I50079" t="s">
        <v>2268</v>
      </c>
      <c r="J50079" t="s">
        <v>134</v>
      </c>
      <c r="K50079" t="s">
        <v>0</v>
      </c>
      <c r="L50079">
        <v>23223</v>
      </c>
      <c r="M50079" t="s">
        <v>169</v>
      </c>
      <c r="N50079" t="s">
        <v>3</v>
      </c>
      <c r="O50079" t="s">
        <v>5088</v>
      </c>
      <c r="P50079" t="s">
        <v>142</v>
      </c>
      <c r="Q50079" t="s">
        <v>141</v>
      </c>
      <c r="R50079" t="s">
        <v>5087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154</v>
      </c>
    </row>
    <row r="50080" spans="1:24" x14ac:dyDescent="0.25">
      <c r="A50080">
        <v>36097</v>
      </c>
      <c r="B50080" t="s">
        <v>5086</v>
      </c>
      <c r="C50080">
        <v>42139</v>
      </c>
      <c r="D50080">
        <v>42144</v>
      </c>
      <c r="E50080" t="s">
        <v>164</v>
      </c>
      <c r="F50080" t="s">
        <v>5085</v>
      </c>
      <c r="G50080" t="s">
        <v>4551</v>
      </c>
      <c r="H50080" t="s">
        <v>190</v>
      </c>
      <c r="I50080" t="s">
        <v>703</v>
      </c>
      <c r="J50080" t="s">
        <v>97</v>
      </c>
      <c r="K50080" t="s">
        <v>0</v>
      </c>
      <c r="L50080">
        <v>32216</v>
      </c>
      <c r="M50080" t="s">
        <v>169</v>
      </c>
      <c r="N50080" t="s">
        <v>3</v>
      </c>
      <c r="O50080" t="s">
        <v>5084</v>
      </c>
      <c r="P50080" t="s">
        <v>142</v>
      </c>
      <c r="Q50080" t="s">
        <v>225</v>
      </c>
      <c r="R50080" t="s">
        <v>5083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154</v>
      </c>
    </row>
    <row r="50081" spans="1:24" x14ac:dyDescent="0.25">
      <c r="A50081">
        <v>36217</v>
      </c>
      <c r="B50081" t="s">
        <v>5082</v>
      </c>
      <c r="C50081">
        <v>42602</v>
      </c>
      <c r="D50081">
        <v>42606</v>
      </c>
      <c r="E50081" t="s">
        <v>164</v>
      </c>
      <c r="F50081" t="s">
        <v>3348</v>
      </c>
      <c r="G50081" t="s">
        <v>3347</v>
      </c>
      <c r="H50081" t="s">
        <v>149</v>
      </c>
      <c r="I50081" t="s">
        <v>499</v>
      </c>
      <c r="J50081" t="s">
        <v>101</v>
      </c>
      <c r="K50081" t="s">
        <v>0</v>
      </c>
      <c r="L50081">
        <v>60653</v>
      </c>
      <c r="M50081" t="s">
        <v>169</v>
      </c>
      <c r="N50081" t="s">
        <v>144</v>
      </c>
      <c r="O50081" t="s">
        <v>3010</v>
      </c>
      <c r="P50081" t="s">
        <v>142</v>
      </c>
      <c r="Q50081" t="s">
        <v>156</v>
      </c>
      <c r="R50081" t="s">
        <v>3009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39</v>
      </c>
    </row>
    <row r="50082" spans="1:24" x14ac:dyDescent="0.25">
      <c r="A50082">
        <v>37067</v>
      </c>
      <c r="B50082" t="s">
        <v>5081</v>
      </c>
      <c r="C50082">
        <v>41906</v>
      </c>
      <c r="D50082">
        <v>41910</v>
      </c>
      <c r="E50082" t="s">
        <v>164</v>
      </c>
      <c r="F50082" t="s">
        <v>5080</v>
      </c>
      <c r="G50082" t="s">
        <v>3308</v>
      </c>
      <c r="H50082" t="s">
        <v>190</v>
      </c>
      <c r="I50082" t="s">
        <v>387</v>
      </c>
      <c r="J50082" t="s">
        <v>92</v>
      </c>
      <c r="K50082" t="s">
        <v>0</v>
      </c>
      <c r="L50082">
        <v>90032</v>
      </c>
      <c r="M50082" t="s">
        <v>169</v>
      </c>
      <c r="N50082" t="s">
        <v>4</v>
      </c>
      <c r="O50082" t="s">
        <v>2159</v>
      </c>
      <c r="P50082" t="s">
        <v>416</v>
      </c>
      <c r="Q50082" t="s">
        <v>415</v>
      </c>
      <c r="R50082" t="s">
        <v>2158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154</v>
      </c>
    </row>
    <row r="50083" spans="1:24" x14ac:dyDescent="0.25">
      <c r="A50083">
        <v>37723</v>
      </c>
      <c r="B50083" t="s">
        <v>5079</v>
      </c>
      <c r="C50083">
        <v>42148</v>
      </c>
      <c r="D50083">
        <v>42152</v>
      </c>
      <c r="E50083" t="s">
        <v>164</v>
      </c>
      <c r="F50083" t="s">
        <v>1196</v>
      </c>
      <c r="G50083" t="s">
        <v>1195</v>
      </c>
      <c r="H50083" t="s">
        <v>149</v>
      </c>
      <c r="I50083" t="s">
        <v>410</v>
      </c>
      <c r="J50083" t="s">
        <v>126</v>
      </c>
      <c r="K50083" t="s">
        <v>0</v>
      </c>
      <c r="L50083">
        <v>19120</v>
      </c>
      <c r="M50083" t="s">
        <v>169</v>
      </c>
      <c r="N50083" t="s">
        <v>317</v>
      </c>
      <c r="O50083" t="s">
        <v>5078</v>
      </c>
      <c r="P50083" t="s">
        <v>142</v>
      </c>
      <c r="Q50083" t="s">
        <v>156</v>
      </c>
      <c r="R50083" t="s">
        <v>5077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154</v>
      </c>
    </row>
    <row r="50084" spans="1:24" x14ac:dyDescent="0.25">
      <c r="A50084">
        <v>38118</v>
      </c>
      <c r="B50084" t="s">
        <v>4087</v>
      </c>
      <c r="C50084">
        <v>42733</v>
      </c>
      <c r="D50084">
        <v>42006</v>
      </c>
      <c r="E50084" t="s">
        <v>164</v>
      </c>
      <c r="F50084" t="s">
        <v>4086</v>
      </c>
      <c r="G50084" t="s">
        <v>2613</v>
      </c>
      <c r="H50084" t="s">
        <v>190</v>
      </c>
      <c r="I50084" t="s">
        <v>4085</v>
      </c>
      <c r="J50084" t="s">
        <v>101</v>
      </c>
      <c r="K50084" t="s">
        <v>0</v>
      </c>
      <c r="L50084">
        <v>61604</v>
      </c>
      <c r="M50084" t="s">
        <v>169</v>
      </c>
      <c r="N50084" t="s">
        <v>144</v>
      </c>
      <c r="O50084" t="s">
        <v>815</v>
      </c>
      <c r="P50084" t="s">
        <v>416</v>
      </c>
      <c r="Q50084" t="s">
        <v>415</v>
      </c>
      <c r="R50084" t="s">
        <v>814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39</v>
      </c>
    </row>
    <row r="50085" spans="1:24" x14ac:dyDescent="0.25">
      <c r="A50085">
        <v>38598</v>
      </c>
      <c r="B50085" t="s">
        <v>2126</v>
      </c>
      <c r="C50085">
        <v>41596</v>
      </c>
      <c r="D50085">
        <v>41599</v>
      </c>
      <c r="E50085" t="s">
        <v>216</v>
      </c>
      <c r="F50085" t="s">
        <v>1236</v>
      </c>
      <c r="G50085" t="s">
        <v>1235</v>
      </c>
      <c r="H50085" t="s">
        <v>149</v>
      </c>
      <c r="I50085" t="s">
        <v>2125</v>
      </c>
      <c r="J50085" t="s">
        <v>101</v>
      </c>
      <c r="K50085" t="s">
        <v>0</v>
      </c>
      <c r="L50085">
        <v>60016</v>
      </c>
      <c r="M50085" t="s">
        <v>169</v>
      </c>
      <c r="N50085" t="s">
        <v>144</v>
      </c>
      <c r="O50085" t="s">
        <v>1651</v>
      </c>
      <c r="P50085" t="s">
        <v>142</v>
      </c>
      <c r="Q50085" t="s">
        <v>156</v>
      </c>
      <c r="R50085" t="s">
        <v>1650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154</v>
      </c>
    </row>
    <row r="50086" spans="1:24" x14ac:dyDescent="0.25">
      <c r="A50086">
        <v>38825</v>
      </c>
      <c r="B50086" t="s">
        <v>5076</v>
      </c>
      <c r="C50086">
        <v>42640</v>
      </c>
      <c r="D50086">
        <v>42640</v>
      </c>
      <c r="E50086" t="s">
        <v>173</v>
      </c>
      <c r="F50086" t="s">
        <v>3511</v>
      </c>
      <c r="G50086" t="s">
        <v>3510</v>
      </c>
      <c r="H50086" t="s">
        <v>190</v>
      </c>
      <c r="I50086" t="s">
        <v>715</v>
      </c>
      <c r="J50086" t="s">
        <v>92</v>
      </c>
      <c r="K50086" t="s">
        <v>0</v>
      </c>
      <c r="L50086">
        <v>94109</v>
      </c>
      <c r="M50086" t="s">
        <v>169</v>
      </c>
      <c r="N50086" t="s">
        <v>4</v>
      </c>
      <c r="O50086" t="s">
        <v>5075</v>
      </c>
      <c r="P50086" t="s">
        <v>142</v>
      </c>
      <c r="Q50086" t="s">
        <v>141</v>
      </c>
      <c r="R50086" t="s">
        <v>5074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154</v>
      </c>
    </row>
    <row r="50087" spans="1:24" x14ac:dyDescent="0.25">
      <c r="A50087">
        <v>39147</v>
      </c>
      <c r="B50087" t="s">
        <v>5073</v>
      </c>
      <c r="C50087">
        <v>42127</v>
      </c>
      <c r="D50087">
        <v>42131</v>
      </c>
      <c r="E50087" t="s">
        <v>164</v>
      </c>
      <c r="F50087" t="s">
        <v>1224</v>
      </c>
      <c r="G50087" t="s">
        <v>1223</v>
      </c>
      <c r="H50087" t="s">
        <v>149</v>
      </c>
      <c r="I50087" t="s">
        <v>5072</v>
      </c>
      <c r="J50087" t="s">
        <v>131</v>
      </c>
      <c r="K50087" t="s">
        <v>0</v>
      </c>
      <c r="L50087">
        <v>75061</v>
      </c>
      <c r="M50087" t="s">
        <v>169</v>
      </c>
      <c r="N50087" t="s">
        <v>144</v>
      </c>
      <c r="O50087" t="s">
        <v>2309</v>
      </c>
      <c r="P50087" t="s">
        <v>142</v>
      </c>
      <c r="Q50087" t="s">
        <v>270</v>
      </c>
      <c r="R50087" t="s">
        <v>2308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154</v>
      </c>
    </row>
    <row r="50088" spans="1:24" x14ac:dyDescent="0.25">
      <c r="A50088">
        <v>39588</v>
      </c>
      <c r="B50088" t="s">
        <v>5071</v>
      </c>
      <c r="C50088">
        <v>41498</v>
      </c>
      <c r="D50088">
        <v>41502</v>
      </c>
      <c r="E50088" t="s">
        <v>164</v>
      </c>
      <c r="F50088" t="s">
        <v>5070</v>
      </c>
      <c r="G50088" t="s">
        <v>5069</v>
      </c>
      <c r="H50088" t="s">
        <v>161</v>
      </c>
      <c r="I50088" t="s">
        <v>2140</v>
      </c>
      <c r="J50088" t="s">
        <v>97</v>
      </c>
      <c r="K50088" t="s">
        <v>0</v>
      </c>
      <c r="L50088">
        <v>33180</v>
      </c>
      <c r="M50088" t="s">
        <v>169</v>
      </c>
      <c r="N50088" t="s">
        <v>3</v>
      </c>
      <c r="O50088" t="s">
        <v>4757</v>
      </c>
      <c r="P50088" t="s">
        <v>142</v>
      </c>
      <c r="Q50088" t="s">
        <v>270</v>
      </c>
      <c r="R50088" t="s">
        <v>4756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39</v>
      </c>
    </row>
    <row r="50089" spans="1:24" x14ac:dyDescent="0.25">
      <c r="A50089">
        <v>39927</v>
      </c>
      <c r="B50089" t="s">
        <v>3125</v>
      </c>
      <c r="C50089">
        <v>41889</v>
      </c>
      <c r="D50089">
        <v>41894</v>
      </c>
      <c r="E50089" t="s">
        <v>164</v>
      </c>
      <c r="F50089" t="s">
        <v>3124</v>
      </c>
      <c r="G50089" t="s">
        <v>2816</v>
      </c>
      <c r="H50089" t="s">
        <v>190</v>
      </c>
      <c r="I50089" t="s">
        <v>318</v>
      </c>
      <c r="J50089" t="s">
        <v>120</v>
      </c>
      <c r="K50089" t="s">
        <v>0</v>
      </c>
      <c r="L50089">
        <v>10011</v>
      </c>
      <c r="M50089" t="s">
        <v>169</v>
      </c>
      <c r="N50089" t="s">
        <v>317</v>
      </c>
      <c r="O50089" t="s">
        <v>1367</v>
      </c>
      <c r="P50089" t="s">
        <v>142</v>
      </c>
      <c r="Q50089" t="s">
        <v>183</v>
      </c>
      <c r="R50089" t="s">
        <v>1366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154</v>
      </c>
    </row>
    <row r="50090" spans="1:24" x14ac:dyDescent="0.25">
      <c r="A50090">
        <v>39973</v>
      </c>
      <c r="B50090" t="s">
        <v>5068</v>
      </c>
      <c r="C50090">
        <v>42417</v>
      </c>
      <c r="D50090">
        <v>42422</v>
      </c>
      <c r="E50090" t="s">
        <v>164</v>
      </c>
      <c r="F50090" t="s">
        <v>3047</v>
      </c>
      <c r="G50090" t="s">
        <v>3046</v>
      </c>
      <c r="H50090" t="s">
        <v>149</v>
      </c>
      <c r="I50090" t="s">
        <v>697</v>
      </c>
      <c r="J50090" t="s">
        <v>101</v>
      </c>
      <c r="K50090" t="s">
        <v>0</v>
      </c>
      <c r="L50090">
        <v>62521</v>
      </c>
      <c r="M50090" t="s">
        <v>169</v>
      </c>
      <c r="N50090" t="s">
        <v>144</v>
      </c>
      <c r="O50090" t="s">
        <v>2343</v>
      </c>
      <c r="P50090" t="s">
        <v>416</v>
      </c>
      <c r="Q50090" t="s">
        <v>415</v>
      </c>
      <c r="R50090" t="s">
        <v>5067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154</v>
      </c>
    </row>
    <row r="50091" spans="1:24" x14ac:dyDescent="0.25">
      <c r="A50091">
        <v>40298</v>
      </c>
      <c r="B50091" t="s">
        <v>5066</v>
      </c>
      <c r="C50091">
        <v>41610</v>
      </c>
      <c r="D50091">
        <v>41617</v>
      </c>
      <c r="E50091" t="s">
        <v>164</v>
      </c>
      <c r="F50091" t="s">
        <v>3570</v>
      </c>
      <c r="G50091" t="s">
        <v>3569</v>
      </c>
      <c r="H50091" t="s">
        <v>190</v>
      </c>
      <c r="I50091" t="s">
        <v>5065</v>
      </c>
      <c r="J50091" t="s">
        <v>98</v>
      </c>
      <c r="K50091" t="s">
        <v>0</v>
      </c>
      <c r="L50091">
        <v>30328</v>
      </c>
      <c r="M50091" t="s">
        <v>169</v>
      </c>
      <c r="N50091" t="s">
        <v>3</v>
      </c>
      <c r="O50091" t="s">
        <v>5064</v>
      </c>
      <c r="P50091" t="s">
        <v>385</v>
      </c>
      <c r="Q50091" t="s">
        <v>384</v>
      </c>
      <c r="R50091" t="s">
        <v>5063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154</v>
      </c>
    </row>
    <row r="50092" spans="1:24" x14ac:dyDescent="0.25">
      <c r="A50092">
        <v>40419</v>
      </c>
      <c r="B50092" t="s">
        <v>5062</v>
      </c>
      <c r="C50092">
        <v>42699</v>
      </c>
      <c r="D50092">
        <v>42699</v>
      </c>
      <c r="E50092" t="s">
        <v>173</v>
      </c>
      <c r="F50092" t="s">
        <v>5061</v>
      </c>
      <c r="G50092" t="s">
        <v>5050</v>
      </c>
      <c r="H50092" t="s">
        <v>149</v>
      </c>
      <c r="I50092" t="s">
        <v>715</v>
      </c>
      <c r="J50092" t="s">
        <v>92</v>
      </c>
      <c r="K50092" t="s">
        <v>0</v>
      </c>
      <c r="L50092">
        <v>94109</v>
      </c>
      <c r="M50092" t="s">
        <v>169</v>
      </c>
      <c r="N50092" t="s">
        <v>4</v>
      </c>
      <c r="O50092" t="s">
        <v>5060</v>
      </c>
      <c r="P50092" t="s">
        <v>142</v>
      </c>
      <c r="Q50092" t="s">
        <v>141</v>
      </c>
      <c r="R50092" t="s">
        <v>5059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154</v>
      </c>
    </row>
    <row r="50093" spans="1:24" x14ac:dyDescent="0.25">
      <c r="A50093">
        <v>40641</v>
      </c>
      <c r="B50093" t="s">
        <v>5058</v>
      </c>
      <c r="C50093">
        <v>42418</v>
      </c>
      <c r="D50093">
        <v>42421</v>
      </c>
      <c r="E50093" t="s">
        <v>216</v>
      </c>
      <c r="F50093" t="s">
        <v>834</v>
      </c>
      <c r="G50093" t="s">
        <v>833</v>
      </c>
      <c r="H50093" t="s">
        <v>161</v>
      </c>
      <c r="I50093" t="s">
        <v>1760</v>
      </c>
      <c r="J50093" t="s">
        <v>123</v>
      </c>
      <c r="K50093" t="s">
        <v>0</v>
      </c>
      <c r="L50093">
        <v>45373</v>
      </c>
      <c r="M50093" t="s">
        <v>169</v>
      </c>
      <c r="N50093" t="s">
        <v>317</v>
      </c>
      <c r="O50093" t="s">
        <v>1596</v>
      </c>
      <c r="P50093" t="s">
        <v>142</v>
      </c>
      <c r="Q50093" t="s">
        <v>156</v>
      </c>
      <c r="R50093" t="s">
        <v>1595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39</v>
      </c>
    </row>
    <row r="50094" spans="1:24" x14ac:dyDescent="0.25">
      <c r="A50094">
        <v>41938</v>
      </c>
      <c r="B50094" t="s">
        <v>5057</v>
      </c>
      <c r="C50094">
        <v>42360</v>
      </c>
      <c r="D50094">
        <v>42364</v>
      </c>
      <c r="E50094" t="s">
        <v>164</v>
      </c>
      <c r="F50094" t="s">
        <v>2259</v>
      </c>
      <c r="G50094" t="s">
        <v>2258</v>
      </c>
      <c r="H50094" t="s">
        <v>161</v>
      </c>
      <c r="I50094" t="s">
        <v>2030</v>
      </c>
      <c r="J50094" t="s">
        <v>2030</v>
      </c>
      <c r="K50094" t="s">
        <v>98</v>
      </c>
      <c r="M50094" t="s">
        <v>227</v>
      </c>
      <c r="N50094" t="s">
        <v>227</v>
      </c>
      <c r="O50094" t="s">
        <v>5056</v>
      </c>
      <c r="P50094" t="s">
        <v>142</v>
      </c>
      <c r="Q50094" t="s">
        <v>156</v>
      </c>
      <c r="R50094" t="s">
        <v>155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154</v>
      </c>
    </row>
    <row r="50095" spans="1:24" x14ac:dyDescent="0.25">
      <c r="A50095">
        <v>42176</v>
      </c>
      <c r="B50095" t="s">
        <v>5055</v>
      </c>
      <c r="C50095">
        <v>41806</v>
      </c>
      <c r="D50095">
        <v>41811</v>
      </c>
      <c r="E50095" t="s">
        <v>164</v>
      </c>
      <c r="F50095" t="s">
        <v>5054</v>
      </c>
      <c r="G50095" t="s">
        <v>3359</v>
      </c>
      <c r="H50095" t="s">
        <v>149</v>
      </c>
      <c r="I50095" t="s">
        <v>5053</v>
      </c>
      <c r="J50095" t="s">
        <v>5053</v>
      </c>
      <c r="K50095" t="s">
        <v>870</v>
      </c>
      <c r="M50095" t="s">
        <v>236</v>
      </c>
      <c r="N50095" t="s">
        <v>236</v>
      </c>
      <c r="O50095" t="s">
        <v>4510</v>
      </c>
      <c r="P50095" t="s">
        <v>142</v>
      </c>
      <c r="Q50095" t="s">
        <v>156</v>
      </c>
      <c r="R50095" t="s">
        <v>573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39</v>
      </c>
    </row>
    <row r="50096" spans="1:24" x14ac:dyDescent="0.25">
      <c r="A50096">
        <v>42303</v>
      </c>
      <c r="B50096" t="s">
        <v>5052</v>
      </c>
      <c r="C50096">
        <v>41510</v>
      </c>
      <c r="D50096">
        <v>41513</v>
      </c>
      <c r="E50096" t="s">
        <v>152</v>
      </c>
      <c r="F50096" t="s">
        <v>5051</v>
      </c>
      <c r="G50096" t="s">
        <v>5050</v>
      </c>
      <c r="H50096" t="s">
        <v>149</v>
      </c>
      <c r="I50096" t="s">
        <v>1305</v>
      </c>
      <c r="J50096" t="s">
        <v>1305</v>
      </c>
      <c r="K50096" t="s">
        <v>483</v>
      </c>
      <c r="M50096" t="s">
        <v>227</v>
      </c>
      <c r="N50096" t="s">
        <v>227</v>
      </c>
      <c r="O50096" t="s">
        <v>997</v>
      </c>
      <c r="P50096" t="s">
        <v>142</v>
      </c>
      <c r="Q50096" t="s">
        <v>156</v>
      </c>
      <c r="R50096" t="s">
        <v>996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39</v>
      </c>
    </row>
    <row r="50097" spans="1:24" x14ac:dyDescent="0.25">
      <c r="A50097">
        <v>42590</v>
      </c>
      <c r="B50097" t="s">
        <v>5049</v>
      </c>
      <c r="C50097">
        <v>41428</v>
      </c>
      <c r="D50097">
        <v>41433</v>
      </c>
      <c r="E50097" t="s">
        <v>164</v>
      </c>
      <c r="F50097" t="s">
        <v>4683</v>
      </c>
      <c r="G50097" t="s">
        <v>4137</v>
      </c>
      <c r="H50097" t="s">
        <v>161</v>
      </c>
      <c r="I50097" t="s">
        <v>493</v>
      </c>
      <c r="J50097" t="s">
        <v>492</v>
      </c>
      <c r="K50097" t="s">
        <v>491</v>
      </c>
      <c r="M50097" t="s">
        <v>236</v>
      </c>
      <c r="N50097" t="s">
        <v>236</v>
      </c>
      <c r="O50097" t="s">
        <v>5048</v>
      </c>
      <c r="P50097" t="s">
        <v>142</v>
      </c>
      <c r="Q50097" t="s">
        <v>225</v>
      </c>
      <c r="R50097" t="s">
        <v>338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154</v>
      </c>
    </row>
    <row r="50098" spans="1:24" x14ac:dyDescent="0.25">
      <c r="A50098">
        <v>43048</v>
      </c>
      <c r="B50098" t="s">
        <v>5047</v>
      </c>
      <c r="C50098">
        <v>41538</v>
      </c>
      <c r="D50098">
        <v>41541</v>
      </c>
      <c r="E50098" t="s">
        <v>152</v>
      </c>
      <c r="F50098" t="s">
        <v>5046</v>
      </c>
      <c r="G50098" t="s">
        <v>4734</v>
      </c>
      <c r="H50098" t="s">
        <v>149</v>
      </c>
      <c r="I50098" t="s">
        <v>5045</v>
      </c>
      <c r="J50098" t="s">
        <v>1698</v>
      </c>
      <c r="K50098" t="s">
        <v>363</v>
      </c>
      <c r="M50098" t="s">
        <v>363</v>
      </c>
      <c r="N50098" t="s">
        <v>363</v>
      </c>
      <c r="O50098" t="s">
        <v>5044</v>
      </c>
      <c r="P50098" t="s">
        <v>142</v>
      </c>
      <c r="Q50098" t="s">
        <v>270</v>
      </c>
      <c r="R50098" t="s">
        <v>2417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154</v>
      </c>
    </row>
    <row r="50099" spans="1:24" x14ac:dyDescent="0.25">
      <c r="A50099">
        <v>43559</v>
      </c>
      <c r="B50099" t="s">
        <v>5043</v>
      </c>
      <c r="C50099">
        <v>41309</v>
      </c>
      <c r="D50099">
        <v>41314</v>
      </c>
      <c r="E50099" t="s">
        <v>152</v>
      </c>
      <c r="F50099" t="s">
        <v>3429</v>
      </c>
      <c r="G50099" t="s">
        <v>2965</v>
      </c>
      <c r="H50099" t="s">
        <v>161</v>
      </c>
      <c r="I50099" t="s">
        <v>245</v>
      </c>
      <c r="J50099" t="s">
        <v>245</v>
      </c>
      <c r="K50099" t="s">
        <v>244</v>
      </c>
      <c r="M50099" t="s">
        <v>236</v>
      </c>
      <c r="N50099" t="s">
        <v>236</v>
      </c>
      <c r="O50099" t="s">
        <v>1870</v>
      </c>
      <c r="P50099" t="s">
        <v>142</v>
      </c>
      <c r="Q50099" t="s">
        <v>225</v>
      </c>
      <c r="R50099" t="s">
        <v>1869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154</v>
      </c>
    </row>
    <row r="50100" spans="1:24" x14ac:dyDescent="0.25">
      <c r="A50100">
        <v>43615</v>
      </c>
      <c r="B50100" t="s">
        <v>5042</v>
      </c>
      <c r="C50100">
        <v>42498</v>
      </c>
      <c r="D50100">
        <v>42503</v>
      </c>
      <c r="E50100" t="s">
        <v>164</v>
      </c>
      <c r="F50100" t="s">
        <v>5041</v>
      </c>
      <c r="G50100" t="s">
        <v>3833</v>
      </c>
      <c r="H50100" t="s">
        <v>161</v>
      </c>
      <c r="I50100" t="s">
        <v>3876</v>
      </c>
      <c r="J50100" t="s">
        <v>3876</v>
      </c>
      <c r="K50100" t="s">
        <v>228</v>
      </c>
      <c r="M50100" t="s">
        <v>227</v>
      </c>
      <c r="N50100" t="s">
        <v>227</v>
      </c>
      <c r="O50100" t="s">
        <v>5040</v>
      </c>
      <c r="P50100" t="s">
        <v>142</v>
      </c>
      <c r="Q50100" t="s">
        <v>225</v>
      </c>
      <c r="R50100" t="s">
        <v>5039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154</v>
      </c>
    </row>
    <row r="50101" spans="1:24" x14ac:dyDescent="0.25">
      <c r="A50101">
        <v>44298</v>
      </c>
      <c r="B50101" t="s">
        <v>5038</v>
      </c>
      <c r="C50101">
        <v>41917</v>
      </c>
      <c r="D50101">
        <v>41921</v>
      </c>
      <c r="E50101" t="s">
        <v>164</v>
      </c>
      <c r="F50101" t="s">
        <v>5026</v>
      </c>
      <c r="G50101" t="s">
        <v>2376</v>
      </c>
      <c r="H50101" t="s">
        <v>149</v>
      </c>
      <c r="I50101" t="s">
        <v>5037</v>
      </c>
      <c r="J50101" t="s">
        <v>5036</v>
      </c>
      <c r="K50101" t="s">
        <v>2599</v>
      </c>
      <c r="M50101" t="s">
        <v>236</v>
      </c>
      <c r="N50101" t="s">
        <v>236</v>
      </c>
      <c r="O50101" t="s">
        <v>1003</v>
      </c>
      <c r="P50101" t="s">
        <v>142</v>
      </c>
      <c r="Q50101" t="s">
        <v>156</v>
      </c>
      <c r="R50101" t="s">
        <v>1002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154</v>
      </c>
    </row>
    <row r="50102" spans="1:24" x14ac:dyDescent="0.25">
      <c r="A50102">
        <v>44767</v>
      </c>
      <c r="B50102" t="s">
        <v>5035</v>
      </c>
      <c r="C50102">
        <v>41958</v>
      </c>
      <c r="D50102">
        <v>41961</v>
      </c>
      <c r="E50102" t="s">
        <v>152</v>
      </c>
      <c r="F50102" t="s">
        <v>5034</v>
      </c>
      <c r="G50102" t="s">
        <v>4951</v>
      </c>
      <c r="H50102" t="s">
        <v>161</v>
      </c>
      <c r="I50102" t="s">
        <v>5033</v>
      </c>
      <c r="J50102" t="s">
        <v>5033</v>
      </c>
      <c r="K50102" t="s">
        <v>228</v>
      </c>
      <c r="M50102" t="s">
        <v>227</v>
      </c>
      <c r="N50102" t="s">
        <v>227</v>
      </c>
      <c r="O50102" t="s">
        <v>1870</v>
      </c>
      <c r="P50102" t="s">
        <v>142</v>
      </c>
      <c r="Q50102" t="s">
        <v>225</v>
      </c>
      <c r="R50102" t="s">
        <v>1869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154</v>
      </c>
    </row>
    <row r="50103" spans="1:24" x14ac:dyDescent="0.25">
      <c r="A50103">
        <v>46230</v>
      </c>
      <c r="B50103" t="s">
        <v>5032</v>
      </c>
      <c r="C50103">
        <v>42358</v>
      </c>
      <c r="D50103">
        <v>42361</v>
      </c>
      <c r="E50103" t="s">
        <v>216</v>
      </c>
      <c r="F50103" t="s">
        <v>5031</v>
      </c>
      <c r="G50103" t="s">
        <v>5030</v>
      </c>
      <c r="H50103" t="s">
        <v>190</v>
      </c>
      <c r="I50103" t="s">
        <v>838</v>
      </c>
      <c r="J50103" t="s">
        <v>838</v>
      </c>
      <c r="K50103" t="s">
        <v>228</v>
      </c>
      <c r="M50103" t="s">
        <v>227</v>
      </c>
      <c r="N50103" t="s">
        <v>227</v>
      </c>
      <c r="O50103" t="s">
        <v>5029</v>
      </c>
      <c r="P50103" t="s">
        <v>142</v>
      </c>
      <c r="Q50103" t="s">
        <v>370</v>
      </c>
      <c r="R50103" t="s">
        <v>5028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39</v>
      </c>
    </row>
    <row r="50104" spans="1:24" x14ac:dyDescent="0.25">
      <c r="A50104">
        <v>46607</v>
      </c>
      <c r="B50104" t="s">
        <v>5027</v>
      </c>
      <c r="C50104">
        <v>41616</v>
      </c>
      <c r="D50104">
        <v>41621</v>
      </c>
      <c r="E50104" t="s">
        <v>164</v>
      </c>
      <c r="F50104" t="s">
        <v>5026</v>
      </c>
      <c r="G50104" t="s">
        <v>2376</v>
      </c>
      <c r="H50104" t="s">
        <v>149</v>
      </c>
      <c r="I50104" t="s">
        <v>245</v>
      </c>
      <c r="J50104" t="s">
        <v>245</v>
      </c>
      <c r="K50104" t="s">
        <v>244</v>
      </c>
      <c r="M50104" t="s">
        <v>236</v>
      </c>
      <c r="N50104" t="s">
        <v>236</v>
      </c>
      <c r="O50104" t="s">
        <v>3317</v>
      </c>
      <c r="P50104" t="s">
        <v>142</v>
      </c>
      <c r="Q50104" t="s">
        <v>183</v>
      </c>
      <c r="R50104" t="s">
        <v>2900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154</v>
      </c>
    </row>
    <row r="50105" spans="1:24" x14ac:dyDescent="0.25">
      <c r="A50105">
        <v>47379</v>
      </c>
      <c r="B50105" t="s">
        <v>5025</v>
      </c>
      <c r="C50105">
        <v>42707</v>
      </c>
      <c r="D50105">
        <v>42713</v>
      </c>
      <c r="E50105" t="s">
        <v>164</v>
      </c>
      <c r="F50105" t="s">
        <v>5024</v>
      </c>
      <c r="G50105" t="s">
        <v>1392</v>
      </c>
      <c r="H50105" t="s">
        <v>149</v>
      </c>
      <c r="I50105" t="s">
        <v>5023</v>
      </c>
      <c r="J50105" t="s">
        <v>5022</v>
      </c>
      <c r="K50105" t="s">
        <v>2429</v>
      </c>
      <c r="M50105" t="s">
        <v>227</v>
      </c>
      <c r="N50105" t="s">
        <v>227</v>
      </c>
      <c r="O50105" t="s">
        <v>2935</v>
      </c>
      <c r="P50105" t="s">
        <v>142</v>
      </c>
      <c r="Q50105" t="s">
        <v>183</v>
      </c>
      <c r="R50105" t="s">
        <v>2934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154</v>
      </c>
    </row>
    <row r="50106" spans="1:24" x14ac:dyDescent="0.25">
      <c r="A50106">
        <v>47576</v>
      </c>
      <c r="B50106" t="s">
        <v>5021</v>
      </c>
      <c r="C50106">
        <v>42238</v>
      </c>
      <c r="D50106">
        <v>42243</v>
      </c>
      <c r="E50106" t="s">
        <v>164</v>
      </c>
      <c r="F50106" t="s">
        <v>5020</v>
      </c>
      <c r="G50106" t="s">
        <v>4806</v>
      </c>
      <c r="H50106" t="s">
        <v>190</v>
      </c>
      <c r="I50106" t="s">
        <v>2243</v>
      </c>
      <c r="J50106" t="s">
        <v>2243</v>
      </c>
      <c r="K50106" t="s">
        <v>244</v>
      </c>
      <c r="M50106" t="s">
        <v>236</v>
      </c>
      <c r="N50106" t="s">
        <v>236</v>
      </c>
      <c r="O50106" t="s">
        <v>5019</v>
      </c>
      <c r="P50106" t="s">
        <v>416</v>
      </c>
      <c r="Q50106" t="s">
        <v>415</v>
      </c>
      <c r="R50106" t="s">
        <v>5018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154</v>
      </c>
    </row>
    <row r="50107" spans="1:24" x14ac:dyDescent="0.25">
      <c r="A50107">
        <v>47603</v>
      </c>
      <c r="B50107" t="s">
        <v>5017</v>
      </c>
      <c r="C50107">
        <v>42037</v>
      </c>
      <c r="D50107">
        <v>42044</v>
      </c>
      <c r="E50107" t="s">
        <v>164</v>
      </c>
      <c r="F50107" t="s">
        <v>5016</v>
      </c>
      <c r="G50107" t="s">
        <v>802</v>
      </c>
      <c r="H50107" t="s">
        <v>190</v>
      </c>
      <c r="I50107" t="s">
        <v>838</v>
      </c>
      <c r="J50107" t="s">
        <v>838</v>
      </c>
      <c r="K50107" t="s">
        <v>228</v>
      </c>
      <c r="M50107" t="s">
        <v>227</v>
      </c>
      <c r="N50107" t="s">
        <v>227</v>
      </c>
      <c r="O50107" t="s">
        <v>5015</v>
      </c>
      <c r="P50107" t="s">
        <v>142</v>
      </c>
      <c r="Q50107" t="s">
        <v>183</v>
      </c>
      <c r="R50107" t="s">
        <v>5014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154</v>
      </c>
    </row>
    <row r="50108" spans="1:24" x14ac:dyDescent="0.25">
      <c r="A50108">
        <v>47964</v>
      </c>
      <c r="B50108" t="s">
        <v>5013</v>
      </c>
      <c r="C50108">
        <v>42604</v>
      </c>
      <c r="D50108">
        <v>42609</v>
      </c>
      <c r="E50108" t="s">
        <v>164</v>
      </c>
      <c r="F50108" t="s">
        <v>5012</v>
      </c>
      <c r="G50108" t="s">
        <v>2478</v>
      </c>
      <c r="H50108" t="s">
        <v>161</v>
      </c>
      <c r="I50108" t="s">
        <v>1311</v>
      </c>
      <c r="J50108" t="s">
        <v>1311</v>
      </c>
      <c r="K50108" t="s">
        <v>228</v>
      </c>
      <c r="M50108" t="s">
        <v>227</v>
      </c>
      <c r="N50108" t="s">
        <v>227</v>
      </c>
      <c r="O50108" t="s">
        <v>5011</v>
      </c>
      <c r="P50108" t="s">
        <v>142</v>
      </c>
      <c r="Q50108" t="s">
        <v>183</v>
      </c>
      <c r="R50108" t="s">
        <v>3587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154</v>
      </c>
    </row>
    <row r="50109" spans="1:24" x14ac:dyDescent="0.25">
      <c r="A50109">
        <v>48001</v>
      </c>
      <c r="B50109" t="s">
        <v>5010</v>
      </c>
      <c r="C50109">
        <v>42431</v>
      </c>
      <c r="D50109">
        <v>42436</v>
      </c>
      <c r="E50109" t="s">
        <v>164</v>
      </c>
      <c r="F50109" t="s">
        <v>5009</v>
      </c>
      <c r="G50109" t="s">
        <v>5008</v>
      </c>
      <c r="H50109" t="s">
        <v>190</v>
      </c>
      <c r="I50109" t="s">
        <v>5007</v>
      </c>
      <c r="J50109" t="s">
        <v>5006</v>
      </c>
      <c r="K50109" t="s">
        <v>4358</v>
      </c>
      <c r="M50109" t="s">
        <v>236</v>
      </c>
      <c r="N50109" t="s">
        <v>236</v>
      </c>
      <c r="O50109" t="s">
        <v>997</v>
      </c>
      <c r="P50109" t="s">
        <v>142</v>
      </c>
      <c r="Q50109" t="s">
        <v>156</v>
      </c>
      <c r="R50109" t="s">
        <v>996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154</v>
      </c>
    </row>
    <row r="50110" spans="1:24" x14ac:dyDescent="0.25">
      <c r="A50110">
        <v>48193</v>
      </c>
      <c r="B50110" t="s">
        <v>5005</v>
      </c>
      <c r="C50110">
        <v>41944</v>
      </c>
      <c r="D50110">
        <v>41948</v>
      </c>
      <c r="E50110" t="s">
        <v>164</v>
      </c>
      <c r="F50110" t="s">
        <v>5004</v>
      </c>
      <c r="G50110" t="s">
        <v>2997</v>
      </c>
      <c r="H50110" t="s">
        <v>190</v>
      </c>
      <c r="I50110" t="s">
        <v>5003</v>
      </c>
      <c r="J50110" t="s">
        <v>5002</v>
      </c>
      <c r="K50110" t="s">
        <v>2423</v>
      </c>
      <c r="M50110" t="s">
        <v>227</v>
      </c>
      <c r="N50110" t="s">
        <v>227</v>
      </c>
      <c r="O50110" t="s">
        <v>586</v>
      </c>
      <c r="P50110" t="s">
        <v>142</v>
      </c>
      <c r="Q50110" t="s">
        <v>156</v>
      </c>
      <c r="R50110" t="s">
        <v>585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154</v>
      </c>
    </row>
    <row r="50111" spans="1:24" x14ac:dyDescent="0.25">
      <c r="A50111">
        <v>48614</v>
      </c>
      <c r="B50111" t="s">
        <v>5001</v>
      </c>
      <c r="C50111">
        <v>42441</v>
      </c>
      <c r="D50111">
        <v>42444</v>
      </c>
      <c r="E50111" t="s">
        <v>152</v>
      </c>
      <c r="F50111" t="s">
        <v>1528</v>
      </c>
      <c r="G50111" t="s">
        <v>1527</v>
      </c>
      <c r="H50111" t="s">
        <v>149</v>
      </c>
      <c r="I50111" t="s">
        <v>838</v>
      </c>
      <c r="J50111" t="s">
        <v>838</v>
      </c>
      <c r="K50111" t="s">
        <v>228</v>
      </c>
      <c r="M50111" t="s">
        <v>227</v>
      </c>
      <c r="N50111" t="s">
        <v>227</v>
      </c>
      <c r="O50111" t="s">
        <v>5000</v>
      </c>
      <c r="P50111" t="s">
        <v>142</v>
      </c>
      <c r="Q50111" t="s">
        <v>141</v>
      </c>
      <c r="R50111" t="s">
        <v>3572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154</v>
      </c>
    </row>
    <row r="50112" spans="1:24" x14ac:dyDescent="0.25">
      <c r="A50112">
        <v>48836</v>
      </c>
      <c r="B50112" t="s">
        <v>4999</v>
      </c>
      <c r="C50112">
        <v>42530</v>
      </c>
      <c r="D50112">
        <v>42536</v>
      </c>
      <c r="E50112" t="s">
        <v>164</v>
      </c>
      <c r="F50112" t="s">
        <v>4998</v>
      </c>
      <c r="G50112" t="s">
        <v>4997</v>
      </c>
      <c r="H50112" t="s">
        <v>190</v>
      </c>
      <c r="I50112" t="s">
        <v>238</v>
      </c>
      <c r="J50112" t="s">
        <v>238</v>
      </c>
      <c r="K50112" t="s">
        <v>237</v>
      </c>
      <c r="M50112" t="s">
        <v>236</v>
      </c>
      <c r="N50112" t="s">
        <v>236</v>
      </c>
      <c r="O50112" t="s">
        <v>4693</v>
      </c>
      <c r="P50112" t="s">
        <v>142</v>
      </c>
      <c r="Q50112" t="s">
        <v>225</v>
      </c>
      <c r="R50112" t="s">
        <v>4449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154</v>
      </c>
    </row>
    <row r="50113" spans="1:24" x14ac:dyDescent="0.25">
      <c r="A50113">
        <v>48949</v>
      </c>
      <c r="B50113" t="s">
        <v>4996</v>
      </c>
      <c r="C50113">
        <v>42465</v>
      </c>
      <c r="D50113">
        <v>42470</v>
      </c>
      <c r="E50113" t="s">
        <v>164</v>
      </c>
      <c r="F50113" t="s">
        <v>4995</v>
      </c>
      <c r="G50113" t="s">
        <v>4994</v>
      </c>
      <c r="H50113" t="s">
        <v>149</v>
      </c>
      <c r="I50113" t="s">
        <v>838</v>
      </c>
      <c r="J50113" t="s">
        <v>838</v>
      </c>
      <c r="K50113" t="s">
        <v>228</v>
      </c>
      <c r="M50113" t="s">
        <v>227</v>
      </c>
      <c r="N50113" t="s">
        <v>227</v>
      </c>
      <c r="O50113" t="s">
        <v>4993</v>
      </c>
      <c r="P50113" t="s">
        <v>142</v>
      </c>
      <c r="Q50113" t="s">
        <v>225</v>
      </c>
      <c r="R50113" t="s">
        <v>4992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154</v>
      </c>
    </row>
    <row r="50114" spans="1:24" x14ac:dyDescent="0.25">
      <c r="A50114">
        <v>50049</v>
      </c>
      <c r="B50114" t="s">
        <v>4494</v>
      </c>
      <c r="C50114">
        <v>42365</v>
      </c>
      <c r="D50114">
        <v>42370</v>
      </c>
      <c r="E50114" t="s">
        <v>152</v>
      </c>
      <c r="F50114" t="s">
        <v>4493</v>
      </c>
      <c r="G50114" t="s">
        <v>4492</v>
      </c>
      <c r="H50114" t="s">
        <v>149</v>
      </c>
      <c r="I50114" t="s">
        <v>838</v>
      </c>
      <c r="J50114" t="s">
        <v>838</v>
      </c>
      <c r="K50114" t="s">
        <v>228</v>
      </c>
      <c r="M50114" t="s">
        <v>227</v>
      </c>
      <c r="N50114" t="s">
        <v>227</v>
      </c>
      <c r="O50114" t="s">
        <v>4991</v>
      </c>
      <c r="P50114" t="s">
        <v>416</v>
      </c>
      <c r="Q50114" t="s">
        <v>415</v>
      </c>
      <c r="R50114" t="s">
        <v>4990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154</v>
      </c>
    </row>
    <row r="50115" spans="1:24" x14ac:dyDescent="0.25">
      <c r="A50115">
        <v>50274</v>
      </c>
      <c r="B50115" t="s">
        <v>4989</v>
      </c>
      <c r="C50115">
        <v>42540</v>
      </c>
      <c r="D50115">
        <v>42544</v>
      </c>
      <c r="E50115" t="s">
        <v>164</v>
      </c>
      <c r="F50115" t="s">
        <v>1845</v>
      </c>
      <c r="G50115" t="s">
        <v>1250</v>
      </c>
      <c r="H50115" t="s">
        <v>190</v>
      </c>
      <c r="I50115" t="s">
        <v>1173</v>
      </c>
      <c r="J50115" t="s">
        <v>1173</v>
      </c>
      <c r="K50115" t="s">
        <v>228</v>
      </c>
      <c r="M50115" t="s">
        <v>227</v>
      </c>
      <c r="N50115" t="s">
        <v>227</v>
      </c>
      <c r="O50115" t="s">
        <v>4988</v>
      </c>
      <c r="P50115" t="s">
        <v>142</v>
      </c>
      <c r="Q50115" t="s">
        <v>225</v>
      </c>
      <c r="R50115" t="s">
        <v>4987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154</v>
      </c>
    </row>
    <row r="50116" spans="1:24" x14ac:dyDescent="0.25">
      <c r="A50116">
        <v>50503</v>
      </c>
      <c r="B50116" t="s">
        <v>4986</v>
      </c>
      <c r="C50116">
        <v>41770</v>
      </c>
      <c r="D50116">
        <v>41775</v>
      </c>
      <c r="E50116" t="s">
        <v>164</v>
      </c>
      <c r="F50116" t="s">
        <v>3465</v>
      </c>
      <c r="G50116" t="s">
        <v>2743</v>
      </c>
      <c r="H50116" t="s">
        <v>190</v>
      </c>
      <c r="I50116" t="s">
        <v>2813</v>
      </c>
      <c r="J50116" t="s">
        <v>2812</v>
      </c>
      <c r="K50116" t="s">
        <v>297</v>
      </c>
      <c r="M50116" t="s">
        <v>227</v>
      </c>
      <c r="N50116" t="s">
        <v>227</v>
      </c>
      <c r="O50116" t="s">
        <v>882</v>
      </c>
      <c r="P50116" t="s">
        <v>142</v>
      </c>
      <c r="Q50116" t="s">
        <v>156</v>
      </c>
      <c r="R50116" t="s">
        <v>881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154</v>
      </c>
    </row>
    <row r="50117" spans="1:24" x14ac:dyDescent="0.25">
      <c r="A50117">
        <v>50839</v>
      </c>
      <c r="B50117" t="s">
        <v>4985</v>
      </c>
      <c r="C50117">
        <v>42450</v>
      </c>
      <c r="D50117">
        <v>42452</v>
      </c>
      <c r="E50117" t="s">
        <v>216</v>
      </c>
      <c r="F50117" t="s">
        <v>1885</v>
      </c>
      <c r="G50117" t="s">
        <v>1884</v>
      </c>
      <c r="H50117" t="s">
        <v>190</v>
      </c>
      <c r="I50117" t="s">
        <v>4984</v>
      </c>
      <c r="J50117" t="s">
        <v>4983</v>
      </c>
      <c r="K50117" t="s">
        <v>2429</v>
      </c>
      <c r="M50117" t="s">
        <v>227</v>
      </c>
      <c r="N50117" t="s">
        <v>227</v>
      </c>
      <c r="O50117" t="s">
        <v>4982</v>
      </c>
      <c r="P50117" t="s">
        <v>142</v>
      </c>
      <c r="Q50117" t="s">
        <v>156</v>
      </c>
      <c r="R50117" t="s">
        <v>4981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154</v>
      </c>
    </row>
    <row r="50118" spans="1:24" x14ac:dyDescent="0.25">
      <c r="A50118">
        <v>51170</v>
      </c>
      <c r="B50118" t="s">
        <v>4980</v>
      </c>
      <c r="C50118">
        <v>41377</v>
      </c>
      <c r="D50118">
        <v>41379</v>
      </c>
      <c r="E50118" t="s">
        <v>152</v>
      </c>
      <c r="F50118" t="s">
        <v>3100</v>
      </c>
      <c r="G50118" t="s">
        <v>3099</v>
      </c>
      <c r="H50118" t="s">
        <v>161</v>
      </c>
      <c r="I50118" t="s">
        <v>4979</v>
      </c>
      <c r="J50118" t="s">
        <v>4978</v>
      </c>
      <c r="K50118" t="s">
        <v>4977</v>
      </c>
      <c r="M50118" t="s">
        <v>236</v>
      </c>
      <c r="N50118" t="s">
        <v>236</v>
      </c>
      <c r="O50118" t="s">
        <v>4976</v>
      </c>
      <c r="P50118" t="s">
        <v>142</v>
      </c>
      <c r="Q50118" t="s">
        <v>270</v>
      </c>
      <c r="R50118" t="s">
        <v>4975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39</v>
      </c>
    </row>
    <row r="50119" spans="1:24" x14ac:dyDescent="0.25">
      <c r="A50119">
        <v>211</v>
      </c>
      <c r="B50119" t="s">
        <v>4974</v>
      </c>
      <c r="C50119">
        <v>42461</v>
      </c>
      <c r="D50119">
        <v>42461</v>
      </c>
      <c r="E50119" t="s">
        <v>173</v>
      </c>
      <c r="F50119" t="s">
        <v>4973</v>
      </c>
      <c r="G50119" t="s">
        <v>1025</v>
      </c>
      <c r="H50119" t="s">
        <v>149</v>
      </c>
      <c r="I50119" t="s">
        <v>576</v>
      </c>
      <c r="J50119" t="s">
        <v>576</v>
      </c>
      <c r="K50119" t="s">
        <v>575</v>
      </c>
      <c r="M50119" t="s">
        <v>145</v>
      </c>
      <c r="N50119" t="s">
        <v>3</v>
      </c>
      <c r="O50119" t="s">
        <v>3700</v>
      </c>
      <c r="P50119" t="s">
        <v>142</v>
      </c>
      <c r="Q50119" t="s">
        <v>156</v>
      </c>
      <c r="R50119" t="s">
        <v>1416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2537</v>
      </c>
    </row>
    <row r="50120" spans="1:24" x14ac:dyDescent="0.25">
      <c r="A50120">
        <v>5593</v>
      </c>
      <c r="B50120" t="s">
        <v>4972</v>
      </c>
      <c r="C50120">
        <v>41429</v>
      </c>
      <c r="D50120">
        <v>41432</v>
      </c>
      <c r="E50120" t="s">
        <v>216</v>
      </c>
      <c r="F50120" t="s">
        <v>3948</v>
      </c>
      <c r="G50120" t="s">
        <v>3947</v>
      </c>
      <c r="H50120" t="s">
        <v>149</v>
      </c>
      <c r="I50120" t="s">
        <v>2004</v>
      </c>
      <c r="J50120" t="s">
        <v>1152</v>
      </c>
      <c r="K50120" t="s">
        <v>1152</v>
      </c>
      <c r="M50120" t="s">
        <v>145</v>
      </c>
      <c r="N50120" t="s">
        <v>144</v>
      </c>
      <c r="O50120" t="s">
        <v>4971</v>
      </c>
      <c r="P50120" t="s">
        <v>142</v>
      </c>
      <c r="Q50120" t="s">
        <v>545</v>
      </c>
      <c r="R50120" t="s">
        <v>4970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154</v>
      </c>
    </row>
    <row r="50121" spans="1:24" x14ac:dyDescent="0.25">
      <c r="A50121">
        <v>10248</v>
      </c>
      <c r="B50121" t="s">
        <v>4969</v>
      </c>
      <c r="C50121">
        <v>42034</v>
      </c>
      <c r="D50121">
        <v>42039</v>
      </c>
      <c r="E50121" t="s">
        <v>152</v>
      </c>
      <c r="F50121" t="s">
        <v>1137</v>
      </c>
      <c r="G50121" t="s">
        <v>1136</v>
      </c>
      <c r="H50121" t="s">
        <v>149</v>
      </c>
      <c r="I50121" t="s">
        <v>3595</v>
      </c>
      <c r="J50121" t="s">
        <v>2213</v>
      </c>
      <c r="K50121" t="s">
        <v>158</v>
      </c>
      <c r="M50121" t="s">
        <v>145</v>
      </c>
      <c r="N50121" t="s">
        <v>3</v>
      </c>
      <c r="O50121" t="s">
        <v>4968</v>
      </c>
      <c r="P50121" t="s">
        <v>142</v>
      </c>
      <c r="Q50121" t="s">
        <v>270</v>
      </c>
      <c r="R50121" t="s">
        <v>4967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154</v>
      </c>
    </row>
    <row r="50122" spans="1:24" x14ac:dyDescent="0.25">
      <c r="A50122">
        <v>3475</v>
      </c>
      <c r="B50122" t="s">
        <v>4966</v>
      </c>
      <c r="C50122">
        <v>42261</v>
      </c>
      <c r="D50122">
        <v>42265</v>
      </c>
      <c r="E50122" t="s">
        <v>164</v>
      </c>
      <c r="F50122" t="s">
        <v>1826</v>
      </c>
      <c r="G50122" t="s">
        <v>1825</v>
      </c>
      <c r="H50122" t="s">
        <v>149</v>
      </c>
      <c r="I50122" t="s">
        <v>4965</v>
      </c>
      <c r="J50122" t="s">
        <v>272</v>
      </c>
      <c r="K50122" t="s">
        <v>158</v>
      </c>
      <c r="M50122" t="s">
        <v>145</v>
      </c>
      <c r="N50122" t="s">
        <v>3</v>
      </c>
      <c r="O50122" t="s">
        <v>4964</v>
      </c>
      <c r="P50122" t="s">
        <v>142</v>
      </c>
      <c r="Q50122" t="s">
        <v>183</v>
      </c>
      <c r="R50122" t="s">
        <v>1714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154</v>
      </c>
    </row>
    <row r="50123" spans="1:24" x14ac:dyDescent="0.25">
      <c r="A50123">
        <v>10874</v>
      </c>
      <c r="B50123" t="s">
        <v>4963</v>
      </c>
      <c r="C50123">
        <v>42533</v>
      </c>
      <c r="D50123">
        <v>42539</v>
      </c>
      <c r="E50123" t="s">
        <v>164</v>
      </c>
      <c r="F50123" t="s">
        <v>3182</v>
      </c>
      <c r="G50123" t="s">
        <v>3181</v>
      </c>
      <c r="H50123" t="s">
        <v>190</v>
      </c>
      <c r="I50123" t="s">
        <v>4962</v>
      </c>
      <c r="J50123" t="s">
        <v>951</v>
      </c>
      <c r="K50123" t="s">
        <v>348</v>
      </c>
      <c r="M50123" t="s">
        <v>263</v>
      </c>
      <c r="N50123" t="s">
        <v>144</v>
      </c>
      <c r="O50123" t="s">
        <v>4961</v>
      </c>
      <c r="P50123" t="s">
        <v>385</v>
      </c>
      <c r="Q50123" t="s">
        <v>1016</v>
      </c>
      <c r="R50123" t="s">
        <v>4960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154</v>
      </c>
    </row>
    <row r="50124" spans="1:24" x14ac:dyDescent="0.25">
      <c r="A50124">
        <v>14186</v>
      </c>
      <c r="B50124" t="s">
        <v>4959</v>
      </c>
      <c r="C50124">
        <v>42178</v>
      </c>
      <c r="D50124">
        <v>42183</v>
      </c>
      <c r="E50124" t="s">
        <v>164</v>
      </c>
      <c r="F50124" t="s">
        <v>4279</v>
      </c>
      <c r="G50124" t="s">
        <v>1329</v>
      </c>
      <c r="H50124" t="s">
        <v>149</v>
      </c>
      <c r="I50124" t="s">
        <v>4958</v>
      </c>
      <c r="J50124" t="s">
        <v>3846</v>
      </c>
      <c r="K50124" t="s">
        <v>1269</v>
      </c>
      <c r="M50124" t="s">
        <v>263</v>
      </c>
      <c r="N50124" t="s">
        <v>144</v>
      </c>
      <c r="O50124" t="s">
        <v>4957</v>
      </c>
      <c r="P50124" t="s">
        <v>142</v>
      </c>
      <c r="Q50124" t="s">
        <v>270</v>
      </c>
      <c r="R50124" t="s">
        <v>2417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154</v>
      </c>
    </row>
    <row r="50125" spans="1:24" x14ac:dyDescent="0.25">
      <c r="A50125">
        <v>20889</v>
      </c>
      <c r="B50125" t="s">
        <v>4956</v>
      </c>
      <c r="C50125">
        <v>41575</v>
      </c>
      <c r="D50125">
        <v>41581</v>
      </c>
      <c r="E50125" t="s">
        <v>164</v>
      </c>
      <c r="F50125" t="s">
        <v>2228</v>
      </c>
      <c r="G50125" t="s">
        <v>2227</v>
      </c>
      <c r="H50125" t="s">
        <v>149</v>
      </c>
      <c r="I50125" t="s">
        <v>4955</v>
      </c>
      <c r="J50125" t="s">
        <v>4955</v>
      </c>
      <c r="K50125" t="s">
        <v>644</v>
      </c>
      <c r="M50125" t="s">
        <v>186</v>
      </c>
      <c r="N50125" t="s">
        <v>185</v>
      </c>
      <c r="O50125" t="s">
        <v>4954</v>
      </c>
      <c r="P50125" t="s">
        <v>142</v>
      </c>
      <c r="Q50125" t="s">
        <v>370</v>
      </c>
      <c r="R50125" t="s">
        <v>3714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154</v>
      </c>
    </row>
    <row r="50126" spans="1:24" x14ac:dyDescent="0.25">
      <c r="A50126">
        <v>22076</v>
      </c>
      <c r="B50126" t="s">
        <v>4953</v>
      </c>
      <c r="C50126">
        <v>42198</v>
      </c>
      <c r="D50126">
        <v>42202</v>
      </c>
      <c r="E50126" t="s">
        <v>164</v>
      </c>
      <c r="F50126" t="s">
        <v>4952</v>
      </c>
      <c r="G50126" t="s">
        <v>4951</v>
      </c>
      <c r="H50126" t="s">
        <v>161</v>
      </c>
      <c r="I50126" t="s">
        <v>4950</v>
      </c>
      <c r="J50126" t="s">
        <v>645</v>
      </c>
      <c r="K50126" t="s">
        <v>644</v>
      </c>
      <c r="M50126" t="s">
        <v>186</v>
      </c>
      <c r="N50126" t="s">
        <v>185</v>
      </c>
      <c r="O50126" t="s">
        <v>4949</v>
      </c>
      <c r="P50126" t="s">
        <v>142</v>
      </c>
      <c r="Q50126" t="s">
        <v>270</v>
      </c>
      <c r="R50126" t="s">
        <v>4948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154</v>
      </c>
    </row>
    <row r="50127" spans="1:24" x14ac:dyDescent="0.25">
      <c r="A50127">
        <v>22344</v>
      </c>
      <c r="B50127" t="s">
        <v>4947</v>
      </c>
      <c r="C50127">
        <v>42588</v>
      </c>
      <c r="D50127">
        <v>42592</v>
      </c>
      <c r="E50127" t="s">
        <v>164</v>
      </c>
      <c r="F50127" t="s">
        <v>2754</v>
      </c>
      <c r="G50127" t="s">
        <v>2753</v>
      </c>
      <c r="H50127" t="s">
        <v>190</v>
      </c>
      <c r="I50127" t="s">
        <v>4946</v>
      </c>
      <c r="J50127" t="s">
        <v>4945</v>
      </c>
      <c r="K50127" t="s">
        <v>1669</v>
      </c>
      <c r="M50127" t="s">
        <v>186</v>
      </c>
      <c r="N50127" t="s">
        <v>324</v>
      </c>
      <c r="O50127" t="s">
        <v>4944</v>
      </c>
      <c r="P50127" t="s">
        <v>142</v>
      </c>
      <c r="Q50127" t="s">
        <v>141</v>
      </c>
      <c r="R50127" t="s">
        <v>3450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154</v>
      </c>
    </row>
    <row r="50128" spans="1:24" x14ac:dyDescent="0.25">
      <c r="A50128">
        <v>22579</v>
      </c>
      <c r="B50128" t="s">
        <v>4943</v>
      </c>
      <c r="C50128">
        <v>42140</v>
      </c>
      <c r="D50128">
        <v>42142</v>
      </c>
      <c r="E50128" t="s">
        <v>216</v>
      </c>
      <c r="F50128" t="s">
        <v>1979</v>
      </c>
      <c r="G50128" t="s">
        <v>1978</v>
      </c>
      <c r="H50128" t="s">
        <v>149</v>
      </c>
      <c r="I50128" t="s">
        <v>3540</v>
      </c>
      <c r="J50128" t="s">
        <v>3539</v>
      </c>
      <c r="K50128" t="s">
        <v>1669</v>
      </c>
      <c r="M50128" t="s">
        <v>186</v>
      </c>
      <c r="N50128" t="s">
        <v>324</v>
      </c>
      <c r="O50128" t="s">
        <v>4942</v>
      </c>
      <c r="P50128" t="s">
        <v>142</v>
      </c>
      <c r="Q50128" t="s">
        <v>225</v>
      </c>
      <c r="R50128" t="s">
        <v>4941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154</v>
      </c>
    </row>
    <row r="50129" spans="1:24" x14ac:dyDescent="0.25">
      <c r="A50129">
        <v>24405</v>
      </c>
      <c r="B50129" t="s">
        <v>4940</v>
      </c>
      <c r="C50129">
        <v>42493</v>
      </c>
      <c r="D50129">
        <v>42497</v>
      </c>
      <c r="E50129" t="s">
        <v>164</v>
      </c>
      <c r="F50129" t="s">
        <v>192</v>
      </c>
      <c r="G50129" t="s">
        <v>191</v>
      </c>
      <c r="H50129" t="s">
        <v>190</v>
      </c>
      <c r="I50129" t="s">
        <v>3540</v>
      </c>
      <c r="J50129" t="s">
        <v>3539</v>
      </c>
      <c r="K50129" t="s">
        <v>1669</v>
      </c>
      <c r="M50129" t="s">
        <v>186</v>
      </c>
      <c r="N50129" t="s">
        <v>324</v>
      </c>
      <c r="O50129" t="s">
        <v>4939</v>
      </c>
      <c r="P50129" t="s">
        <v>142</v>
      </c>
      <c r="Q50129" t="s">
        <v>370</v>
      </c>
      <c r="R50129" t="s">
        <v>598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154</v>
      </c>
    </row>
    <row r="50130" spans="1:24" x14ac:dyDescent="0.25">
      <c r="A50130">
        <v>26194</v>
      </c>
      <c r="B50130" t="s">
        <v>4938</v>
      </c>
      <c r="C50130">
        <v>42223</v>
      </c>
      <c r="D50130">
        <v>42229</v>
      </c>
      <c r="E50130" t="s">
        <v>164</v>
      </c>
      <c r="F50130" t="s">
        <v>1648</v>
      </c>
      <c r="G50130" t="s">
        <v>1647</v>
      </c>
      <c r="H50130" t="s">
        <v>190</v>
      </c>
      <c r="I50130" t="s">
        <v>4442</v>
      </c>
      <c r="J50130" t="s">
        <v>1971</v>
      </c>
      <c r="K50130" t="s">
        <v>197</v>
      </c>
      <c r="M50130" t="s">
        <v>186</v>
      </c>
      <c r="N50130" t="s">
        <v>196</v>
      </c>
      <c r="O50130" t="s">
        <v>4937</v>
      </c>
      <c r="P50130" t="s">
        <v>142</v>
      </c>
      <c r="Q50130" t="s">
        <v>141</v>
      </c>
      <c r="R50130" t="s">
        <v>4936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154</v>
      </c>
    </row>
    <row r="50131" spans="1:24" x14ac:dyDescent="0.25">
      <c r="A50131">
        <v>30158</v>
      </c>
      <c r="B50131" t="s">
        <v>4935</v>
      </c>
      <c r="C50131">
        <v>42550</v>
      </c>
      <c r="D50131">
        <v>42551</v>
      </c>
      <c r="E50131" t="s">
        <v>173</v>
      </c>
      <c r="F50131" t="s">
        <v>655</v>
      </c>
      <c r="G50131" t="s">
        <v>654</v>
      </c>
      <c r="H50131" t="s">
        <v>149</v>
      </c>
      <c r="I50131" t="s">
        <v>4934</v>
      </c>
      <c r="J50131" t="s">
        <v>4934</v>
      </c>
      <c r="K50131" t="s">
        <v>2187</v>
      </c>
      <c r="M50131" t="s">
        <v>186</v>
      </c>
      <c r="N50131" t="s">
        <v>205</v>
      </c>
      <c r="O50131" t="s">
        <v>4933</v>
      </c>
      <c r="P50131" t="s">
        <v>142</v>
      </c>
      <c r="Q50131" t="s">
        <v>141</v>
      </c>
      <c r="R50131" t="s">
        <v>4932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154</v>
      </c>
    </row>
    <row r="50132" spans="1:24" x14ac:dyDescent="0.25">
      <c r="A50132">
        <v>31053</v>
      </c>
      <c r="B50132" t="s">
        <v>4931</v>
      </c>
      <c r="C50132">
        <v>42347</v>
      </c>
      <c r="D50132">
        <v>42353</v>
      </c>
      <c r="E50132" t="s">
        <v>164</v>
      </c>
      <c r="F50132" t="s">
        <v>4930</v>
      </c>
      <c r="G50132" t="s">
        <v>4929</v>
      </c>
      <c r="H50132" t="s">
        <v>149</v>
      </c>
      <c r="I50132" t="s">
        <v>4928</v>
      </c>
      <c r="J50132" t="s">
        <v>4927</v>
      </c>
      <c r="K50132" t="s">
        <v>2182</v>
      </c>
      <c r="M50132" t="s">
        <v>186</v>
      </c>
      <c r="N50132" t="s">
        <v>196</v>
      </c>
      <c r="O50132" t="s">
        <v>4926</v>
      </c>
      <c r="P50132" t="s">
        <v>142</v>
      </c>
      <c r="Q50132" t="s">
        <v>156</v>
      </c>
      <c r="R50132" t="s">
        <v>4925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154</v>
      </c>
    </row>
    <row r="50133" spans="1:24" x14ac:dyDescent="0.25">
      <c r="A50133">
        <v>31955</v>
      </c>
      <c r="B50133" t="s">
        <v>4924</v>
      </c>
      <c r="C50133">
        <v>42267</v>
      </c>
      <c r="D50133">
        <v>42267</v>
      </c>
      <c r="E50133" t="s">
        <v>173</v>
      </c>
      <c r="F50133" t="s">
        <v>4923</v>
      </c>
      <c r="G50133" t="s">
        <v>2461</v>
      </c>
      <c r="H50133" t="s">
        <v>161</v>
      </c>
      <c r="I50133" t="s">
        <v>621</v>
      </c>
      <c r="J50133" t="s">
        <v>101</v>
      </c>
      <c r="K50133" t="s">
        <v>0</v>
      </c>
      <c r="L50133">
        <v>60505</v>
      </c>
      <c r="M50133" t="s">
        <v>169</v>
      </c>
      <c r="N50133" t="s">
        <v>144</v>
      </c>
      <c r="O50133" t="s">
        <v>3410</v>
      </c>
      <c r="P50133" t="s">
        <v>142</v>
      </c>
      <c r="Q50133" t="s">
        <v>156</v>
      </c>
      <c r="R50133" t="s">
        <v>3674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154</v>
      </c>
    </row>
    <row r="50134" spans="1:24" x14ac:dyDescent="0.25">
      <c r="A50134">
        <v>31997</v>
      </c>
      <c r="B50134" t="s">
        <v>2711</v>
      </c>
      <c r="C50134">
        <v>41773</v>
      </c>
      <c r="D50134">
        <v>41776</v>
      </c>
      <c r="E50134" t="s">
        <v>216</v>
      </c>
      <c r="F50134" t="s">
        <v>2710</v>
      </c>
      <c r="G50134" t="s">
        <v>2709</v>
      </c>
      <c r="H50134" t="s">
        <v>161</v>
      </c>
      <c r="I50134" t="s">
        <v>2708</v>
      </c>
      <c r="J50134" t="s">
        <v>126</v>
      </c>
      <c r="K50134" t="s">
        <v>0</v>
      </c>
      <c r="L50134">
        <v>19013</v>
      </c>
      <c r="M50134" t="s">
        <v>169</v>
      </c>
      <c r="N50134" t="s">
        <v>317</v>
      </c>
      <c r="O50134" t="s">
        <v>4922</v>
      </c>
      <c r="P50134" t="s">
        <v>142</v>
      </c>
      <c r="Q50134" t="s">
        <v>156</v>
      </c>
      <c r="R50134" t="s">
        <v>4921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154</v>
      </c>
    </row>
    <row r="50135" spans="1:24" x14ac:dyDescent="0.25">
      <c r="A50135">
        <v>32226</v>
      </c>
      <c r="B50135" t="s">
        <v>4920</v>
      </c>
      <c r="C50135">
        <v>42475</v>
      </c>
      <c r="D50135">
        <v>42478</v>
      </c>
      <c r="E50135" t="s">
        <v>216</v>
      </c>
      <c r="F50135" t="s">
        <v>4919</v>
      </c>
      <c r="G50135" t="s">
        <v>4918</v>
      </c>
      <c r="H50135" t="s">
        <v>149</v>
      </c>
      <c r="I50135" t="s">
        <v>1368</v>
      </c>
      <c r="J50135" t="s">
        <v>123</v>
      </c>
      <c r="K50135" t="s">
        <v>0</v>
      </c>
      <c r="L50135">
        <v>43615</v>
      </c>
      <c r="M50135" t="s">
        <v>169</v>
      </c>
      <c r="N50135" t="s">
        <v>317</v>
      </c>
      <c r="O50135" t="s">
        <v>4917</v>
      </c>
      <c r="P50135" t="s">
        <v>142</v>
      </c>
      <c r="Q50135" t="s">
        <v>225</v>
      </c>
      <c r="R50135" t="s">
        <v>4916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154</v>
      </c>
    </row>
    <row r="50136" spans="1:24" x14ac:dyDescent="0.25">
      <c r="A50136">
        <v>32385</v>
      </c>
      <c r="B50136" t="s">
        <v>4915</v>
      </c>
      <c r="C50136">
        <v>42232</v>
      </c>
      <c r="D50136">
        <v>42237</v>
      </c>
      <c r="E50136" t="s">
        <v>152</v>
      </c>
      <c r="F50136" t="s">
        <v>4914</v>
      </c>
      <c r="G50136" t="s">
        <v>1568</v>
      </c>
      <c r="H50136" t="s">
        <v>190</v>
      </c>
      <c r="I50136" t="s">
        <v>4913</v>
      </c>
      <c r="J50136" t="s">
        <v>92</v>
      </c>
      <c r="K50136" t="s">
        <v>0</v>
      </c>
      <c r="L50136">
        <v>94601</v>
      </c>
      <c r="M50136" t="s">
        <v>169</v>
      </c>
      <c r="N50136" t="s">
        <v>4</v>
      </c>
      <c r="O50136" t="s">
        <v>3524</v>
      </c>
      <c r="P50136" t="s">
        <v>142</v>
      </c>
      <c r="Q50136" t="s">
        <v>270</v>
      </c>
      <c r="R50136" t="s">
        <v>3523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154</v>
      </c>
    </row>
    <row r="50137" spans="1:24" x14ac:dyDescent="0.25">
      <c r="A50137">
        <v>32400</v>
      </c>
      <c r="B50137" t="s">
        <v>4912</v>
      </c>
      <c r="C50137">
        <v>42482</v>
      </c>
      <c r="D50137">
        <v>42488</v>
      </c>
      <c r="E50137" t="s">
        <v>164</v>
      </c>
      <c r="F50137" t="s">
        <v>1053</v>
      </c>
      <c r="G50137" t="s">
        <v>1052</v>
      </c>
      <c r="H50137" t="s">
        <v>149</v>
      </c>
      <c r="I50137" t="s">
        <v>178</v>
      </c>
      <c r="J50137" t="s">
        <v>131</v>
      </c>
      <c r="K50137" t="s">
        <v>0</v>
      </c>
      <c r="L50137">
        <v>77041</v>
      </c>
      <c r="M50137" t="s">
        <v>169</v>
      </c>
      <c r="N50137" t="s">
        <v>144</v>
      </c>
      <c r="O50137" t="s">
        <v>4400</v>
      </c>
      <c r="P50137" t="s">
        <v>142</v>
      </c>
      <c r="Q50137" t="s">
        <v>156</v>
      </c>
      <c r="R50137" t="s">
        <v>4399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450</v>
      </c>
    </row>
    <row r="50138" spans="1:24" x14ac:dyDescent="0.25">
      <c r="A50138">
        <v>32528</v>
      </c>
      <c r="B50138" t="s">
        <v>4911</v>
      </c>
      <c r="C50138">
        <v>41943</v>
      </c>
      <c r="D50138">
        <v>41945</v>
      </c>
      <c r="E50138" t="s">
        <v>152</v>
      </c>
      <c r="F50138" t="s">
        <v>2985</v>
      </c>
      <c r="G50138" t="s">
        <v>2063</v>
      </c>
      <c r="H50138" t="s">
        <v>149</v>
      </c>
      <c r="I50138" t="s">
        <v>4910</v>
      </c>
      <c r="J50138" t="s">
        <v>120</v>
      </c>
      <c r="K50138" t="s">
        <v>0</v>
      </c>
      <c r="L50138">
        <v>14215</v>
      </c>
      <c r="M50138" t="s">
        <v>169</v>
      </c>
      <c r="N50138" t="s">
        <v>317</v>
      </c>
      <c r="O50138" t="s">
        <v>4909</v>
      </c>
      <c r="P50138" t="s">
        <v>142</v>
      </c>
      <c r="Q50138" t="s">
        <v>225</v>
      </c>
      <c r="R50138" t="s">
        <v>4908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39</v>
      </c>
    </row>
    <row r="50139" spans="1:24" x14ac:dyDescent="0.25">
      <c r="A50139">
        <v>33782</v>
      </c>
      <c r="B50139" t="s">
        <v>4907</v>
      </c>
      <c r="C50139">
        <v>42611</v>
      </c>
      <c r="D50139">
        <v>42617</v>
      </c>
      <c r="E50139" t="s">
        <v>164</v>
      </c>
      <c r="F50139" t="s">
        <v>4906</v>
      </c>
      <c r="G50139" t="s">
        <v>4905</v>
      </c>
      <c r="H50139" t="s">
        <v>161</v>
      </c>
      <c r="I50139" t="s">
        <v>305</v>
      </c>
      <c r="J50139" t="s">
        <v>135</v>
      </c>
      <c r="K50139" t="s">
        <v>0</v>
      </c>
      <c r="L50139">
        <v>98105</v>
      </c>
      <c r="M50139" t="s">
        <v>169</v>
      </c>
      <c r="N50139" t="s">
        <v>4</v>
      </c>
      <c r="O50139" t="s">
        <v>4709</v>
      </c>
      <c r="P50139" t="s">
        <v>142</v>
      </c>
      <c r="Q50139" t="s">
        <v>225</v>
      </c>
      <c r="R50139" t="s">
        <v>4708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154</v>
      </c>
    </row>
    <row r="50140" spans="1:24" x14ac:dyDescent="0.25">
      <c r="A50140">
        <v>34600</v>
      </c>
      <c r="B50140" t="s">
        <v>4904</v>
      </c>
      <c r="C50140">
        <v>41596</v>
      </c>
      <c r="D50140">
        <v>41600</v>
      </c>
      <c r="E50140" t="s">
        <v>164</v>
      </c>
      <c r="F50140" t="s">
        <v>901</v>
      </c>
      <c r="G50140" t="s">
        <v>900</v>
      </c>
      <c r="H50140" t="s">
        <v>149</v>
      </c>
      <c r="I50140" t="s">
        <v>410</v>
      </c>
      <c r="J50140" t="s">
        <v>126</v>
      </c>
      <c r="K50140" t="s">
        <v>0</v>
      </c>
      <c r="L50140">
        <v>19140</v>
      </c>
      <c r="M50140" t="s">
        <v>169</v>
      </c>
      <c r="N50140" t="s">
        <v>317</v>
      </c>
      <c r="O50140" t="s">
        <v>2111</v>
      </c>
      <c r="P50140" t="s">
        <v>142</v>
      </c>
      <c r="Q50140" t="s">
        <v>156</v>
      </c>
      <c r="R50140" t="s">
        <v>2110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39</v>
      </c>
    </row>
    <row r="50141" spans="1:24" x14ac:dyDescent="0.25">
      <c r="A50141">
        <v>35509</v>
      </c>
      <c r="B50141" t="s">
        <v>4903</v>
      </c>
      <c r="C50141">
        <v>41399</v>
      </c>
      <c r="D50141">
        <v>41403</v>
      </c>
      <c r="E50141" t="s">
        <v>152</v>
      </c>
      <c r="F50141" t="s">
        <v>4635</v>
      </c>
      <c r="G50141" t="s">
        <v>2043</v>
      </c>
      <c r="H50141" t="s">
        <v>149</v>
      </c>
      <c r="I50141" t="s">
        <v>2268</v>
      </c>
      <c r="J50141" t="s">
        <v>105</v>
      </c>
      <c r="K50141" t="s">
        <v>0</v>
      </c>
      <c r="L50141">
        <v>40475</v>
      </c>
      <c r="M50141" t="s">
        <v>169</v>
      </c>
      <c r="N50141" t="s">
        <v>3</v>
      </c>
      <c r="O50141" t="s">
        <v>3651</v>
      </c>
      <c r="P50141" t="s">
        <v>142</v>
      </c>
      <c r="Q50141" t="s">
        <v>225</v>
      </c>
      <c r="R50141" t="s">
        <v>3650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154</v>
      </c>
    </row>
    <row r="50142" spans="1:24" x14ac:dyDescent="0.25">
      <c r="A50142">
        <v>35762</v>
      </c>
      <c r="B50142" t="s">
        <v>4902</v>
      </c>
      <c r="C50142">
        <v>41858</v>
      </c>
      <c r="D50142">
        <v>41862</v>
      </c>
      <c r="E50142" t="s">
        <v>164</v>
      </c>
      <c r="F50142" t="s">
        <v>4901</v>
      </c>
      <c r="G50142" t="s">
        <v>4900</v>
      </c>
      <c r="H50142" t="s">
        <v>190</v>
      </c>
      <c r="I50142" t="s">
        <v>4899</v>
      </c>
      <c r="J50142" t="s">
        <v>100</v>
      </c>
      <c r="K50142" t="s">
        <v>0</v>
      </c>
      <c r="L50142">
        <v>83704</v>
      </c>
      <c r="M50142" t="s">
        <v>169</v>
      </c>
      <c r="N50142" t="s">
        <v>4</v>
      </c>
      <c r="O50142" t="s">
        <v>2314</v>
      </c>
      <c r="P50142" t="s">
        <v>142</v>
      </c>
      <c r="Q50142" t="s">
        <v>156</v>
      </c>
      <c r="R50142" t="s">
        <v>2313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39</v>
      </c>
    </row>
    <row r="50143" spans="1:24" x14ac:dyDescent="0.25">
      <c r="A50143">
        <v>36033</v>
      </c>
      <c r="B50143" t="s">
        <v>2317</v>
      </c>
      <c r="C50143">
        <v>41803</v>
      </c>
      <c r="D50143">
        <v>41809</v>
      </c>
      <c r="E50143" t="s">
        <v>164</v>
      </c>
      <c r="F50143" t="s">
        <v>2316</v>
      </c>
      <c r="G50143" t="s">
        <v>2315</v>
      </c>
      <c r="H50143" t="s">
        <v>161</v>
      </c>
      <c r="I50143" t="s">
        <v>1349</v>
      </c>
      <c r="J50143" t="s">
        <v>107</v>
      </c>
      <c r="K50143" t="s">
        <v>0</v>
      </c>
      <c r="L50143">
        <v>4240</v>
      </c>
      <c r="M50143" t="s">
        <v>169</v>
      </c>
      <c r="N50143" t="s">
        <v>317</v>
      </c>
      <c r="O50143" t="s">
        <v>4898</v>
      </c>
      <c r="P50143" t="s">
        <v>142</v>
      </c>
      <c r="Q50143" t="s">
        <v>156</v>
      </c>
      <c r="R50143" t="s">
        <v>4897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154</v>
      </c>
    </row>
    <row r="50144" spans="1:24" x14ac:dyDescent="0.25">
      <c r="A50144">
        <v>36471</v>
      </c>
      <c r="B50144" t="s">
        <v>4896</v>
      </c>
      <c r="C50144">
        <v>42663</v>
      </c>
      <c r="D50144">
        <v>42668</v>
      </c>
      <c r="E50144" t="s">
        <v>164</v>
      </c>
      <c r="F50144" t="s">
        <v>3764</v>
      </c>
      <c r="G50144" t="s">
        <v>3763</v>
      </c>
      <c r="H50144" t="s">
        <v>149</v>
      </c>
      <c r="I50144" t="s">
        <v>775</v>
      </c>
      <c r="J50144" t="s">
        <v>131</v>
      </c>
      <c r="K50144" t="s">
        <v>0</v>
      </c>
      <c r="L50144">
        <v>76706</v>
      </c>
      <c r="M50144" t="s">
        <v>169</v>
      </c>
      <c r="N50144" t="s">
        <v>144</v>
      </c>
      <c r="O50144" t="s">
        <v>355</v>
      </c>
      <c r="P50144" t="s">
        <v>142</v>
      </c>
      <c r="Q50144" t="s">
        <v>156</v>
      </c>
      <c r="R50144" t="s">
        <v>4895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39</v>
      </c>
    </row>
    <row r="50145" spans="1:24" x14ac:dyDescent="0.25">
      <c r="A50145">
        <v>37057</v>
      </c>
      <c r="B50145" t="s">
        <v>4894</v>
      </c>
      <c r="C50145">
        <v>42369</v>
      </c>
      <c r="D50145">
        <v>42369</v>
      </c>
      <c r="E50145" t="s">
        <v>173</v>
      </c>
      <c r="F50145" t="s">
        <v>3508</v>
      </c>
      <c r="G50145" t="s">
        <v>3507</v>
      </c>
      <c r="H50145" t="s">
        <v>161</v>
      </c>
      <c r="I50145" t="s">
        <v>387</v>
      </c>
      <c r="J50145" t="s">
        <v>92</v>
      </c>
      <c r="K50145" t="s">
        <v>0</v>
      </c>
      <c r="L50145">
        <v>90032</v>
      </c>
      <c r="M50145" t="s">
        <v>169</v>
      </c>
      <c r="N50145" t="s">
        <v>4</v>
      </c>
      <c r="O50145" t="s">
        <v>1501</v>
      </c>
      <c r="P50145" t="s">
        <v>142</v>
      </c>
      <c r="Q50145" t="s">
        <v>156</v>
      </c>
      <c r="R50145" t="s">
        <v>1500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154</v>
      </c>
    </row>
    <row r="50146" spans="1:24" x14ac:dyDescent="0.25">
      <c r="A50146">
        <v>37299</v>
      </c>
      <c r="B50146" t="s">
        <v>4893</v>
      </c>
      <c r="C50146">
        <v>41621</v>
      </c>
      <c r="D50146">
        <v>41625</v>
      </c>
      <c r="E50146" t="s">
        <v>164</v>
      </c>
      <c r="F50146" t="s">
        <v>4892</v>
      </c>
      <c r="G50146" t="s">
        <v>4891</v>
      </c>
      <c r="H50146" t="s">
        <v>190</v>
      </c>
      <c r="I50146" t="s">
        <v>1607</v>
      </c>
      <c r="J50146" t="s">
        <v>90</v>
      </c>
      <c r="K50146" t="s">
        <v>0</v>
      </c>
      <c r="L50146">
        <v>85023</v>
      </c>
      <c r="M50146" t="s">
        <v>169</v>
      </c>
      <c r="N50146" t="s">
        <v>4</v>
      </c>
      <c r="O50146" t="s">
        <v>4890</v>
      </c>
      <c r="P50146" t="s">
        <v>142</v>
      </c>
      <c r="Q50146" t="s">
        <v>156</v>
      </c>
      <c r="R50146" t="s">
        <v>4889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154</v>
      </c>
    </row>
    <row r="50147" spans="1:24" x14ac:dyDescent="0.25">
      <c r="A50147">
        <v>37552</v>
      </c>
      <c r="B50147" t="s">
        <v>4888</v>
      </c>
      <c r="C50147">
        <v>42623</v>
      </c>
      <c r="D50147">
        <v>42629</v>
      </c>
      <c r="E50147" t="s">
        <v>164</v>
      </c>
      <c r="F50147" t="s">
        <v>563</v>
      </c>
      <c r="G50147" t="s">
        <v>562</v>
      </c>
      <c r="H50147" t="s">
        <v>190</v>
      </c>
      <c r="I50147" t="s">
        <v>3157</v>
      </c>
      <c r="J50147" t="s">
        <v>131</v>
      </c>
      <c r="K50147" t="s">
        <v>0</v>
      </c>
      <c r="L50147">
        <v>75023</v>
      </c>
      <c r="M50147" t="s">
        <v>169</v>
      </c>
      <c r="N50147" t="s">
        <v>144</v>
      </c>
      <c r="O50147" t="s">
        <v>1107</v>
      </c>
      <c r="P50147" t="s">
        <v>142</v>
      </c>
      <c r="Q50147" t="s">
        <v>270</v>
      </c>
      <c r="R50147" t="s">
        <v>1106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154</v>
      </c>
    </row>
    <row r="50148" spans="1:24" x14ac:dyDescent="0.25">
      <c r="A50148">
        <v>38001</v>
      </c>
      <c r="B50148" t="s">
        <v>4887</v>
      </c>
      <c r="C50148">
        <v>41813</v>
      </c>
      <c r="D50148">
        <v>41818</v>
      </c>
      <c r="E50148" t="s">
        <v>164</v>
      </c>
      <c r="F50148" t="s">
        <v>4886</v>
      </c>
      <c r="G50148" t="s">
        <v>4542</v>
      </c>
      <c r="H50148" t="s">
        <v>149</v>
      </c>
      <c r="I50148" t="s">
        <v>2169</v>
      </c>
      <c r="J50148" t="s">
        <v>92</v>
      </c>
      <c r="K50148" t="s">
        <v>0</v>
      </c>
      <c r="L50148">
        <v>90805</v>
      </c>
      <c r="M50148" t="s">
        <v>169</v>
      </c>
      <c r="N50148" t="s">
        <v>4</v>
      </c>
      <c r="O50148" t="s">
        <v>1367</v>
      </c>
      <c r="P50148" t="s">
        <v>142</v>
      </c>
      <c r="Q50148" t="s">
        <v>183</v>
      </c>
      <c r="R50148" t="s">
        <v>1366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154</v>
      </c>
    </row>
    <row r="50149" spans="1:24" x14ac:dyDescent="0.25">
      <c r="A50149">
        <v>39251</v>
      </c>
      <c r="B50149" t="s">
        <v>4885</v>
      </c>
      <c r="C50149">
        <v>41365</v>
      </c>
      <c r="D50149">
        <v>41370</v>
      </c>
      <c r="E50149" t="s">
        <v>164</v>
      </c>
      <c r="F50149" t="s">
        <v>210</v>
      </c>
      <c r="G50149" t="s">
        <v>209</v>
      </c>
      <c r="H50149" t="s">
        <v>190</v>
      </c>
      <c r="I50149" t="s">
        <v>4884</v>
      </c>
      <c r="J50149" t="s">
        <v>109</v>
      </c>
      <c r="K50149" t="s">
        <v>0</v>
      </c>
      <c r="L50149">
        <v>2151</v>
      </c>
      <c r="M50149" t="s">
        <v>169</v>
      </c>
      <c r="N50149" t="s">
        <v>317</v>
      </c>
      <c r="O50149" t="s">
        <v>1194</v>
      </c>
      <c r="P50149" t="s">
        <v>142</v>
      </c>
      <c r="Q50149" t="s">
        <v>156</v>
      </c>
      <c r="R50149" t="s">
        <v>1193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154</v>
      </c>
    </row>
    <row r="50150" spans="1:24" x14ac:dyDescent="0.25">
      <c r="A50150">
        <v>40178</v>
      </c>
      <c r="B50150" t="s">
        <v>4883</v>
      </c>
      <c r="C50150">
        <v>42186</v>
      </c>
      <c r="D50150">
        <v>42189</v>
      </c>
      <c r="E50150" t="s">
        <v>152</v>
      </c>
      <c r="F50150" t="s">
        <v>3652</v>
      </c>
      <c r="G50150" t="s">
        <v>2238</v>
      </c>
      <c r="H50150" t="s">
        <v>161</v>
      </c>
      <c r="I50150" t="s">
        <v>621</v>
      </c>
      <c r="J50150" t="s">
        <v>101</v>
      </c>
      <c r="K50150" t="s">
        <v>0</v>
      </c>
      <c r="L50150">
        <v>60505</v>
      </c>
      <c r="M50150" t="s">
        <v>169</v>
      </c>
      <c r="N50150" t="s">
        <v>144</v>
      </c>
      <c r="O50150" t="s">
        <v>386</v>
      </c>
      <c r="P50150" t="s">
        <v>385</v>
      </c>
      <c r="Q50150" t="s">
        <v>384</v>
      </c>
      <c r="R50150" t="s">
        <v>383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154</v>
      </c>
    </row>
    <row r="50151" spans="1:24" x14ac:dyDescent="0.25">
      <c r="A50151">
        <v>40444</v>
      </c>
      <c r="B50151" t="s">
        <v>4882</v>
      </c>
      <c r="C50151">
        <v>42027</v>
      </c>
      <c r="D50151">
        <v>42031</v>
      </c>
      <c r="E50151" t="s">
        <v>164</v>
      </c>
      <c r="F50151" t="s">
        <v>4881</v>
      </c>
      <c r="G50151" t="s">
        <v>3750</v>
      </c>
      <c r="H50151" t="s">
        <v>190</v>
      </c>
      <c r="I50151" t="s">
        <v>1440</v>
      </c>
      <c r="J50151" t="s">
        <v>133</v>
      </c>
      <c r="K50151" t="s">
        <v>0</v>
      </c>
      <c r="L50151" t="s">
        <v>4070</v>
      </c>
      <c r="M50151" t="s">
        <v>169</v>
      </c>
      <c r="N50151" t="s">
        <v>317</v>
      </c>
      <c r="O50151" t="s">
        <v>4880</v>
      </c>
      <c r="P50151" t="s">
        <v>142</v>
      </c>
      <c r="Q50151" t="s">
        <v>225</v>
      </c>
      <c r="R50151" t="s">
        <v>4879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154</v>
      </c>
    </row>
    <row r="50152" spans="1:24" x14ac:dyDescent="0.25">
      <c r="A50152">
        <v>40634</v>
      </c>
      <c r="B50152" t="s">
        <v>4878</v>
      </c>
      <c r="C50152">
        <v>41566</v>
      </c>
      <c r="D50152">
        <v>41569</v>
      </c>
      <c r="E50152" t="s">
        <v>152</v>
      </c>
      <c r="F50152" t="s">
        <v>1115</v>
      </c>
      <c r="G50152" t="s">
        <v>1114</v>
      </c>
      <c r="H50152" t="s">
        <v>190</v>
      </c>
      <c r="I50152" t="s">
        <v>715</v>
      </c>
      <c r="J50152" t="s">
        <v>92</v>
      </c>
      <c r="K50152" t="s">
        <v>0</v>
      </c>
      <c r="L50152">
        <v>94110</v>
      </c>
      <c r="M50152" t="s">
        <v>169</v>
      </c>
      <c r="N50152" t="s">
        <v>4</v>
      </c>
      <c r="O50152" t="s">
        <v>2336</v>
      </c>
      <c r="P50152" t="s">
        <v>142</v>
      </c>
      <c r="Q50152" t="s">
        <v>156</v>
      </c>
      <c r="R50152" t="s">
        <v>2335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154</v>
      </c>
    </row>
    <row r="50153" spans="1:24" x14ac:dyDescent="0.25">
      <c r="A50153">
        <v>40776</v>
      </c>
      <c r="B50153" t="s">
        <v>4877</v>
      </c>
      <c r="C50153">
        <v>41524</v>
      </c>
      <c r="D50153">
        <v>41531</v>
      </c>
      <c r="E50153" t="s">
        <v>164</v>
      </c>
      <c r="F50153" t="s">
        <v>284</v>
      </c>
      <c r="G50153" t="s">
        <v>283</v>
      </c>
      <c r="H50153" t="s">
        <v>149</v>
      </c>
      <c r="I50153" t="s">
        <v>4876</v>
      </c>
      <c r="J50153" t="s">
        <v>101</v>
      </c>
      <c r="K50153" t="s">
        <v>0</v>
      </c>
      <c r="L50153">
        <v>60543</v>
      </c>
      <c r="M50153" t="s">
        <v>169</v>
      </c>
      <c r="N50153" t="s">
        <v>144</v>
      </c>
      <c r="O50153" t="s">
        <v>378</v>
      </c>
      <c r="P50153" t="s">
        <v>142</v>
      </c>
      <c r="Q50153" t="s">
        <v>156</v>
      </c>
      <c r="R50153" t="s">
        <v>377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450</v>
      </c>
    </row>
    <row r="50154" spans="1:24" x14ac:dyDescent="0.25">
      <c r="A50154">
        <v>40784</v>
      </c>
      <c r="B50154" t="s">
        <v>4875</v>
      </c>
      <c r="C50154">
        <v>42716</v>
      </c>
      <c r="D50154">
        <v>42718</v>
      </c>
      <c r="E50154" t="s">
        <v>216</v>
      </c>
      <c r="F50154" t="s">
        <v>4874</v>
      </c>
      <c r="G50154" t="s">
        <v>4873</v>
      </c>
      <c r="H50154" t="s">
        <v>190</v>
      </c>
      <c r="I50154" t="s">
        <v>2483</v>
      </c>
      <c r="J50154" t="s">
        <v>118</v>
      </c>
      <c r="K50154" t="s">
        <v>0</v>
      </c>
      <c r="L50154">
        <v>7501</v>
      </c>
      <c r="M50154" t="s">
        <v>169</v>
      </c>
      <c r="N50154" t="s">
        <v>317</v>
      </c>
      <c r="O50154" t="s">
        <v>2278</v>
      </c>
      <c r="P50154" t="s">
        <v>142</v>
      </c>
      <c r="Q50154" t="s">
        <v>183</v>
      </c>
      <c r="R50154" t="s">
        <v>2277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39</v>
      </c>
    </row>
    <row r="50155" spans="1:24" x14ac:dyDescent="0.25">
      <c r="A50155">
        <v>41606</v>
      </c>
      <c r="B50155" t="s">
        <v>4872</v>
      </c>
      <c r="C50155">
        <v>42658</v>
      </c>
      <c r="D50155">
        <v>42663</v>
      </c>
      <c r="E50155" t="s">
        <v>164</v>
      </c>
      <c r="F50155" t="s">
        <v>4871</v>
      </c>
      <c r="G50155" t="s">
        <v>522</v>
      </c>
      <c r="H50155" t="s">
        <v>149</v>
      </c>
      <c r="I50155" t="s">
        <v>4870</v>
      </c>
      <c r="J50155" t="s">
        <v>4869</v>
      </c>
      <c r="K50155" t="s">
        <v>972</v>
      </c>
      <c r="M50155" t="s">
        <v>227</v>
      </c>
      <c r="N50155" t="s">
        <v>227</v>
      </c>
      <c r="O50155" t="s">
        <v>2250</v>
      </c>
      <c r="P50155" t="s">
        <v>142</v>
      </c>
      <c r="Q50155" t="s">
        <v>156</v>
      </c>
      <c r="R50155" t="s">
        <v>1674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39</v>
      </c>
    </row>
    <row r="50156" spans="1:24" x14ac:dyDescent="0.25">
      <c r="A50156">
        <v>42074</v>
      </c>
      <c r="B50156" t="s">
        <v>774</v>
      </c>
      <c r="C50156">
        <v>42076</v>
      </c>
      <c r="D50156">
        <v>42080</v>
      </c>
      <c r="E50156" t="s">
        <v>164</v>
      </c>
      <c r="F50156" t="s">
        <v>773</v>
      </c>
      <c r="G50156" t="s">
        <v>772</v>
      </c>
      <c r="H50156" t="s">
        <v>149</v>
      </c>
      <c r="I50156" t="s">
        <v>771</v>
      </c>
      <c r="J50156" t="s">
        <v>771</v>
      </c>
      <c r="K50156" t="s">
        <v>483</v>
      </c>
      <c r="M50156" t="s">
        <v>227</v>
      </c>
      <c r="N50156" t="s">
        <v>227</v>
      </c>
      <c r="O50156" t="s">
        <v>4199</v>
      </c>
      <c r="P50156" t="s">
        <v>142</v>
      </c>
      <c r="Q50156" t="s">
        <v>225</v>
      </c>
      <c r="R50156" t="s">
        <v>4198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154</v>
      </c>
    </row>
    <row r="50157" spans="1:24" x14ac:dyDescent="0.25">
      <c r="A50157">
        <v>43013</v>
      </c>
      <c r="B50157" t="s">
        <v>2818</v>
      </c>
      <c r="C50157">
        <v>42720</v>
      </c>
      <c r="D50157">
        <v>42725</v>
      </c>
      <c r="E50157" t="s">
        <v>164</v>
      </c>
      <c r="F50157" t="s">
        <v>2817</v>
      </c>
      <c r="G50157" t="s">
        <v>2816</v>
      </c>
      <c r="H50157" t="s">
        <v>190</v>
      </c>
      <c r="I50157" t="s">
        <v>245</v>
      </c>
      <c r="J50157" t="s">
        <v>245</v>
      </c>
      <c r="K50157" t="s">
        <v>244</v>
      </c>
      <c r="M50157" t="s">
        <v>236</v>
      </c>
      <c r="N50157" t="s">
        <v>236</v>
      </c>
      <c r="O50157" t="s">
        <v>4868</v>
      </c>
      <c r="P50157" t="s">
        <v>142</v>
      </c>
      <c r="Q50157" t="s">
        <v>141</v>
      </c>
      <c r="R50157" t="s">
        <v>4867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154</v>
      </c>
    </row>
    <row r="50158" spans="1:24" x14ac:dyDescent="0.25">
      <c r="A50158">
        <v>43132</v>
      </c>
      <c r="B50158" t="s">
        <v>1432</v>
      </c>
      <c r="C50158">
        <v>42730</v>
      </c>
      <c r="D50158">
        <v>42734</v>
      </c>
      <c r="E50158" t="s">
        <v>164</v>
      </c>
      <c r="F50158" t="s">
        <v>1431</v>
      </c>
      <c r="G50158" t="s">
        <v>1430</v>
      </c>
      <c r="H50158" t="s">
        <v>161</v>
      </c>
      <c r="I50158" t="s">
        <v>1429</v>
      </c>
      <c r="J50158" t="s">
        <v>1429</v>
      </c>
      <c r="K50158" t="s">
        <v>228</v>
      </c>
      <c r="M50158" t="s">
        <v>227</v>
      </c>
      <c r="N50158" t="s">
        <v>227</v>
      </c>
      <c r="O50158" t="s">
        <v>3606</v>
      </c>
      <c r="P50158" t="s">
        <v>142</v>
      </c>
      <c r="Q50158" t="s">
        <v>270</v>
      </c>
      <c r="R50158" t="s">
        <v>3605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154</v>
      </c>
    </row>
    <row r="50159" spans="1:24" x14ac:dyDescent="0.25">
      <c r="A50159">
        <v>43912</v>
      </c>
      <c r="B50159" t="s">
        <v>4866</v>
      </c>
      <c r="C50159">
        <v>42554</v>
      </c>
      <c r="D50159">
        <v>42561</v>
      </c>
      <c r="E50159" t="s">
        <v>164</v>
      </c>
      <c r="F50159" t="s">
        <v>4865</v>
      </c>
      <c r="G50159" t="s">
        <v>162</v>
      </c>
      <c r="H50159" t="s">
        <v>161</v>
      </c>
      <c r="I50159" t="s">
        <v>4864</v>
      </c>
      <c r="J50159" t="s">
        <v>4864</v>
      </c>
      <c r="K50159" t="s">
        <v>2429</v>
      </c>
      <c r="M50159" t="s">
        <v>227</v>
      </c>
      <c r="N50159" t="s">
        <v>227</v>
      </c>
      <c r="O50159" t="s">
        <v>2422</v>
      </c>
      <c r="P50159" t="s">
        <v>142</v>
      </c>
      <c r="Q50159" t="s">
        <v>156</v>
      </c>
      <c r="R50159" t="s">
        <v>2421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154</v>
      </c>
    </row>
    <row r="50160" spans="1:24" x14ac:dyDescent="0.25">
      <c r="A50160">
        <v>44358</v>
      </c>
      <c r="B50160" t="s">
        <v>4863</v>
      </c>
      <c r="C50160">
        <v>41648</v>
      </c>
      <c r="D50160">
        <v>41652</v>
      </c>
      <c r="E50160" t="s">
        <v>164</v>
      </c>
      <c r="F50160" t="s">
        <v>2913</v>
      </c>
      <c r="G50160" t="s">
        <v>2912</v>
      </c>
      <c r="H50160" t="s">
        <v>149</v>
      </c>
      <c r="I50160" t="s">
        <v>838</v>
      </c>
      <c r="J50160" t="s">
        <v>838</v>
      </c>
      <c r="K50160" t="s">
        <v>228</v>
      </c>
      <c r="M50160" t="s">
        <v>227</v>
      </c>
      <c r="N50160" t="s">
        <v>227</v>
      </c>
      <c r="O50160" t="s">
        <v>1711</v>
      </c>
      <c r="P50160" t="s">
        <v>142</v>
      </c>
      <c r="Q50160" t="s">
        <v>156</v>
      </c>
      <c r="R50160" t="s">
        <v>463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154</v>
      </c>
    </row>
    <row r="50161" spans="1:24" x14ac:dyDescent="0.25">
      <c r="A50161">
        <v>44934</v>
      </c>
      <c r="B50161" t="s">
        <v>4862</v>
      </c>
      <c r="C50161">
        <v>42532</v>
      </c>
      <c r="D50161">
        <v>42537</v>
      </c>
      <c r="E50161" t="s">
        <v>152</v>
      </c>
      <c r="F50161" t="s">
        <v>4861</v>
      </c>
      <c r="G50161" t="s">
        <v>4088</v>
      </c>
      <c r="H50161" t="s">
        <v>149</v>
      </c>
      <c r="I50161" t="s">
        <v>245</v>
      </c>
      <c r="J50161" t="s">
        <v>245</v>
      </c>
      <c r="K50161" t="s">
        <v>244</v>
      </c>
      <c r="M50161" t="s">
        <v>236</v>
      </c>
      <c r="N50161" t="s">
        <v>236</v>
      </c>
      <c r="O50161" t="s">
        <v>4860</v>
      </c>
      <c r="P50161" t="s">
        <v>142</v>
      </c>
      <c r="Q50161" t="s">
        <v>225</v>
      </c>
      <c r="R50161" t="s">
        <v>4859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154</v>
      </c>
    </row>
    <row r="50162" spans="1:24" x14ac:dyDescent="0.25">
      <c r="A50162">
        <v>45074</v>
      </c>
      <c r="B50162" t="s">
        <v>4858</v>
      </c>
      <c r="C50162">
        <v>42133</v>
      </c>
      <c r="D50162">
        <v>42137</v>
      </c>
      <c r="E50162" t="s">
        <v>164</v>
      </c>
      <c r="F50162" t="s">
        <v>3603</v>
      </c>
      <c r="G50162" t="s">
        <v>3602</v>
      </c>
      <c r="H50162" t="s">
        <v>149</v>
      </c>
      <c r="I50162" t="s">
        <v>3726</v>
      </c>
      <c r="J50162" t="s">
        <v>3725</v>
      </c>
      <c r="K50162" t="s">
        <v>2599</v>
      </c>
      <c r="M50162" t="s">
        <v>236</v>
      </c>
      <c r="N50162" t="s">
        <v>236</v>
      </c>
      <c r="O50162" t="s">
        <v>4857</v>
      </c>
      <c r="P50162" t="s">
        <v>142</v>
      </c>
      <c r="Q50162" t="s">
        <v>167</v>
      </c>
      <c r="R50162" t="s">
        <v>3979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154</v>
      </c>
    </row>
    <row r="50163" spans="1:24" x14ac:dyDescent="0.25">
      <c r="A50163">
        <v>48889</v>
      </c>
      <c r="B50163" t="s">
        <v>4856</v>
      </c>
      <c r="C50163">
        <v>41603</v>
      </c>
      <c r="D50163">
        <v>41609</v>
      </c>
      <c r="E50163" t="s">
        <v>164</v>
      </c>
      <c r="F50163" t="s">
        <v>4855</v>
      </c>
      <c r="G50163" t="s">
        <v>4854</v>
      </c>
      <c r="H50163" t="s">
        <v>190</v>
      </c>
      <c r="I50163" t="s">
        <v>4853</v>
      </c>
      <c r="J50163" t="s">
        <v>4852</v>
      </c>
      <c r="K50163" t="s">
        <v>1326</v>
      </c>
      <c r="M50163" t="s">
        <v>236</v>
      </c>
      <c r="N50163" t="s">
        <v>236</v>
      </c>
      <c r="O50163" t="s">
        <v>4851</v>
      </c>
      <c r="P50163" t="s">
        <v>142</v>
      </c>
      <c r="Q50163" t="s">
        <v>370</v>
      </c>
      <c r="R50163" t="s">
        <v>4850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154</v>
      </c>
    </row>
    <row r="50164" spans="1:24" x14ac:dyDescent="0.25">
      <c r="A50164">
        <v>48957</v>
      </c>
      <c r="B50164" t="s">
        <v>4849</v>
      </c>
      <c r="C50164">
        <v>41300</v>
      </c>
      <c r="D50164">
        <v>41305</v>
      </c>
      <c r="E50164" t="s">
        <v>164</v>
      </c>
      <c r="F50164" t="s">
        <v>4848</v>
      </c>
      <c r="G50164" t="s">
        <v>434</v>
      </c>
      <c r="H50164" t="s">
        <v>149</v>
      </c>
      <c r="I50164" t="s">
        <v>4847</v>
      </c>
      <c r="J50164" t="s">
        <v>1311</v>
      </c>
      <c r="K50164" t="s">
        <v>228</v>
      </c>
      <c r="M50164" t="s">
        <v>227</v>
      </c>
      <c r="N50164" t="s">
        <v>227</v>
      </c>
      <c r="O50164" t="s">
        <v>3464</v>
      </c>
      <c r="P50164" t="s">
        <v>142</v>
      </c>
      <c r="Q50164" t="s">
        <v>270</v>
      </c>
      <c r="R50164" t="s">
        <v>3463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154</v>
      </c>
    </row>
    <row r="50165" spans="1:24" x14ac:dyDescent="0.25">
      <c r="A50165">
        <v>49496</v>
      </c>
      <c r="B50165" t="s">
        <v>4846</v>
      </c>
      <c r="C50165">
        <v>41327</v>
      </c>
      <c r="D50165">
        <v>41332</v>
      </c>
      <c r="E50165" t="s">
        <v>164</v>
      </c>
      <c r="F50165" t="s">
        <v>4845</v>
      </c>
      <c r="G50165" t="s">
        <v>4596</v>
      </c>
      <c r="H50165" t="s">
        <v>161</v>
      </c>
      <c r="I50165" t="s">
        <v>2802</v>
      </c>
      <c r="J50165" t="s">
        <v>2802</v>
      </c>
      <c r="K50165" t="s">
        <v>1849</v>
      </c>
      <c r="M50165" t="s">
        <v>227</v>
      </c>
      <c r="N50165" t="s">
        <v>227</v>
      </c>
      <c r="O50165" t="s">
        <v>4044</v>
      </c>
      <c r="P50165" t="s">
        <v>142</v>
      </c>
      <c r="Q50165" t="s">
        <v>270</v>
      </c>
      <c r="R50165" t="s">
        <v>4043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154</v>
      </c>
    </row>
    <row r="50166" spans="1:24" x14ac:dyDescent="0.25">
      <c r="A50166">
        <v>49827</v>
      </c>
      <c r="B50166" t="s">
        <v>4844</v>
      </c>
      <c r="C50166">
        <v>42553</v>
      </c>
      <c r="D50166">
        <v>42558</v>
      </c>
      <c r="E50166" t="s">
        <v>164</v>
      </c>
      <c r="F50166" t="s">
        <v>2081</v>
      </c>
      <c r="G50166" t="s">
        <v>1825</v>
      </c>
      <c r="H50166" t="s">
        <v>149</v>
      </c>
      <c r="I50166" t="s">
        <v>1332</v>
      </c>
      <c r="J50166" t="s">
        <v>1332</v>
      </c>
      <c r="K50166" t="s">
        <v>483</v>
      </c>
      <c r="M50166" t="s">
        <v>227</v>
      </c>
      <c r="N50166" t="s">
        <v>227</v>
      </c>
      <c r="O50166" t="s">
        <v>4843</v>
      </c>
      <c r="P50166" t="s">
        <v>142</v>
      </c>
      <c r="Q50166" t="s">
        <v>225</v>
      </c>
      <c r="R50166" t="s">
        <v>4842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154</v>
      </c>
    </row>
    <row r="50167" spans="1:24" x14ac:dyDescent="0.25">
      <c r="A50167">
        <v>50144</v>
      </c>
      <c r="B50167" t="s">
        <v>4841</v>
      </c>
      <c r="C50167">
        <v>42000</v>
      </c>
      <c r="D50167">
        <v>42005</v>
      </c>
      <c r="E50167" t="s">
        <v>164</v>
      </c>
      <c r="F50167" t="s">
        <v>4840</v>
      </c>
      <c r="G50167" t="s">
        <v>2493</v>
      </c>
      <c r="H50167" t="s">
        <v>149</v>
      </c>
      <c r="I50167" t="s">
        <v>1896</v>
      </c>
      <c r="J50167" t="s">
        <v>1895</v>
      </c>
      <c r="K50167" t="s">
        <v>491</v>
      </c>
      <c r="M50167" t="s">
        <v>236</v>
      </c>
      <c r="N50167" t="s">
        <v>236</v>
      </c>
      <c r="O50167" t="s">
        <v>1553</v>
      </c>
      <c r="P50167" t="s">
        <v>142</v>
      </c>
      <c r="Q50167" t="s">
        <v>156</v>
      </c>
      <c r="R50167" t="s">
        <v>1552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154</v>
      </c>
    </row>
    <row r="50168" spans="1:24" x14ac:dyDescent="0.25">
      <c r="A50168">
        <v>50215</v>
      </c>
      <c r="B50168" t="s">
        <v>4839</v>
      </c>
      <c r="C50168">
        <v>41327</v>
      </c>
      <c r="D50168">
        <v>41331</v>
      </c>
      <c r="E50168" t="s">
        <v>164</v>
      </c>
      <c r="F50168" t="s">
        <v>1008</v>
      </c>
      <c r="G50168" t="s">
        <v>1007</v>
      </c>
      <c r="H50168" t="s">
        <v>190</v>
      </c>
      <c r="I50168" t="s">
        <v>4838</v>
      </c>
      <c r="J50168" t="s">
        <v>4838</v>
      </c>
      <c r="K50168" t="s">
        <v>228</v>
      </c>
      <c r="M50168" t="s">
        <v>227</v>
      </c>
      <c r="N50168" t="s">
        <v>227</v>
      </c>
      <c r="O50168" t="s">
        <v>457</v>
      </c>
      <c r="P50168" t="s">
        <v>142</v>
      </c>
      <c r="Q50168" t="s">
        <v>270</v>
      </c>
      <c r="R50168" t="s">
        <v>456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39</v>
      </c>
    </row>
    <row r="50169" spans="1:24" x14ac:dyDescent="0.25">
      <c r="A50169">
        <v>50414</v>
      </c>
      <c r="B50169" t="s">
        <v>4837</v>
      </c>
      <c r="C50169">
        <v>42314</v>
      </c>
      <c r="D50169">
        <v>42317</v>
      </c>
      <c r="E50169" t="s">
        <v>216</v>
      </c>
      <c r="F50169" t="s">
        <v>4836</v>
      </c>
      <c r="G50169" t="s">
        <v>2550</v>
      </c>
      <c r="H50169" t="s">
        <v>149</v>
      </c>
      <c r="I50169" t="s">
        <v>2905</v>
      </c>
      <c r="J50169" t="s">
        <v>2905</v>
      </c>
      <c r="K50169" t="s">
        <v>228</v>
      </c>
      <c r="M50169" t="s">
        <v>227</v>
      </c>
      <c r="N50169" t="s">
        <v>227</v>
      </c>
      <c r="O50169" t="s">
        <v>4835</v>
      </c>
      <c r="P50169" t="s">
        <v>142</v>
      </c>
      <c r="Q50169" t="s">
        <v>225</v>
      </c>
      <c r="R50169" t="s">
        <v>4834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39</v>
      </c>
    </row>
    <row r="50170" spans="1:24" x14ac:dyDescent="0.25">
      <c r="A50170">
        <v>50842</v>
      </c>
      <c r="B50170" t="s">
        <v>4833</v>
      </c>
      <c r="C50170">
        <v>41964</v>
      </c>
      <c r="D50170">
        <v>41969</v>
      </c>
      <c r="E50170" t="s">
        <v>152</v>
      </c>
      <c r="F50170" t="s">
        <v>4832</v>
      </c>
      <c r="G50170" t="s">
        <v>4831</v>
      </c>
      <c r="H50170" t="s">
        <v>149</v>
      </c>
      <c r="I50170" t="s">
        <v>980</v>
      </c>
      <c r="J50170" t="s">
        <v>980</v>
      </c>
      <c r="K50170" t="s">
        <v>244</v>
      </c>
      <c r="M50170" t="s">
        <v>236</v>
      </c>
      <c r="N50170" t="s">
        <v>236</v>
      </c>
      <c r="O50170" t="s">
        <v>3903</v>
      </c>
      <c r="P50170" t="s">
        <v>142</v>
      </c>
      <c r="Q50170" t="s">
        <v>225</v>
      </c>
      <c r="R50170" t="s">
        <v>3902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154</v>
      </c>
    </row>
    <row r="50171" spans="1:24" x14ac:dyDescent="0.25">
      <c r="A50171">
        <v>2625</v>
      </c>
      <c r="B50171" t="s">
        <v>4830</v>
      </c>
      <c r="C50171">
        <v>41833</v>
      </c>
      <c r="D50171">
        <v>41838</v>
      </c>
      <c r="E50171" t="s">
        <v>164</v>
      </c>
      <c r="F50171" t="s">
        <v>4829</v>
      </c>
      <c r="G50171" t="s">
        <v>4504</v>
      </c>
      <c r="H50171" t="s">
        <v>190</v>
      </c>
      <c r="I50171" t="s">
        <v>4828</v>
      </c>
      <c r="J50171" t="s">
        <v>4827</v>
      </c>
      <c r="K50171" t="s">
        <v>1282</v>
      </c>
      <c r="M50171" t="s">
        <v>145</v>
      </c>
      <c r="N50171" t="s">
        <v>3</v>
      </c>
      <c r="O50171" t="s">
        <v>4305</v>
      </c>
      <c r="P50171" t="s">
        <v>142</v>
      </c>
      <c r="Q50171" t="s">
        <v>156</v>
      </c>
      <c r="R50171" t="s">
        <v>1002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154</v>
      </c>
    </row>
    <row r="50172" spans="1:24" x14ac:dyDescent="0.25">
      <c r="A50172">
        <v>3584</v>
      </c>
      <c r="B50172" t="s">
        <v>4826</v>
      </c>
      <c r="C50172">
        <v>41607</v>
      </c>
      <c r="D50172">
        <v>41609</v>
      </c>
      <c r="E50172" t="s">
        <v>152</v>
      </c>
      <c r="F50172" t="s">
        <v>4825</v>
      </c>
      <c r="G50172" t="s">
        <v>4824</v>
      </c>
      <c r="H50172" t="s">
        <v>161</v>
      </c>
      <c r="I50172" t="s">
        <v>4823</v>
      </c>
      <c r="J50172" t="s">
        <v>4823</v>
      </c>
      <c r="K50172" t="s">
        <v>560</v>
      </c>
      <c r="M50172" t="s">
        <v>145</v>
      </c>
      <c r="N50172" t="s">
        <v>288</v>
      </c>
      <c r="O50172" t="s">
        <v>4822</v>
      </c>
      <c r="P50172" t="s">
        <v>142</v>
      </c>
      <c r="Q50172" t="s">
        <v>270</v>
      </c>
      <c r="R50172" t="s">
        <v>4821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39</v>
      </c>
    </row>
    <row r="50173" spans="1:24" x14ac:dyDescent="0.25">
      <c r="A50173">
        <v>8179</v>
      </c>
      <c r="B50173" t="s">
        <v>4820</v>
      </c>
      <c r="C50173">
        <v>41538</v>
      </c>
      <c r="D50173">
        <v>41543</v>
      </c>
      <c r="E50173" t="s">
        <v>152</v>
      </c>
      <c r="F50173" t="s">
        <v>2886</v>
      </c>
      <c r="G50173" t="s">
        <v>2885</v>
      </c>
      <c r="H50173" t="s">
        <v>149</v>
      </c>
      <c r="I50173" t="s">
        <v>569</v>
      </c>
      <c r="J50173" t="s">
        <v>568</v>
      </c>
      <c r="K50173" t="s">
        <v>567</v>
      </c>
      <c r="M50173" t="s">
        <v>145</v>
      </c>
      <c r="N50173" t="s">
        <v>144</v>
      </c>
      <c r="O50173" t="s">
        <v>4819</v>
      </c>
      <c r="P50173" t="s">
        <v>416</v>
      </c>
      <c r="Q50173" t="s">
        <v>415</v>
      </c>
      <c r="R50173" t="s">
        <v>4818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154</v>
      </c>
    </row>
    <row r="50174" spans="1:24" x14ac:dyDescent="0.25">
      <c r="A50174">
        <v>9158</v>
      </c>
      <c r="B50174" t="s">
        <v>4817</v>
      </c>
      <c r="C50174">
        <v>42628</v>
      </c>
      <c r="D50174">
        <v>42633</v>
      </c>
      <c r="E50174" t="s">
        <v>164</v>
      </c>
      <c r="F50174" t="s">
        <v>2663</v>
      </c>
      <c r="G50174" t="s">
        <v>2662</v>
      </c>
      <c r="H50174" t="s">
        <v>149</v>
      </c>
      <c r="I50174" t="s">
        <v>4816</v>
      </c>
      <c r="J50174" t="s">
        <v>4815</v>
      </c>
      <c r="K50174" t="s">
        <v>280</v>
      </c>
      <c r="M50174" t="s">
        <v>145</v>
      </c>
      <c r="N50174" t="s">
        <v>279</v>
      </c>
      <c r="O50174" t="s">
        <v>4814</v>
      </c>
      <c r="P50174" t="s">
        <v>416</v>
      </c>
      <c r="Q50174" t="s">
        <v>415</v>
      </c>
      <c r="R50174" t="s">
        <v>4813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154</v>
      </c>
    </row>
    <row r="50175" spans="1:24" x14ac:dyDescent="0.25">
      <c r="A50175">
        <v>10098</v>
      </c>
      <c r="B50175" t="s">
        <v>4812</v>
      </c>
      <c r="C50175">
        <v>42312</v>
      </c>
      <c r="D50175">
        <v>42318</v>
      </c>
      <c r="E50175" t="s">
        <v>164</v>
      </c>
      <c r="F50175" t="s">
        <v>4811</v>
      </c>
      <c r="G50175" t="s">
        <v>4065</v>
      </c>
      <c r="H50175" t="s">
        <v>149</v>
      </c>
      <c r="I50175" t="s">
        <v>4810</v>
      </c>
      <c r="J50175" t="s">
        <v>272</v>
      </c>
      <c r="K50175" t="s">
        <v>158</v>
      </c>
      <c r="M50175" t="s">
        <v>145</v>
      </c>
      <c r="N50175" t="s">
        <v>3</v>
      </c>
      <c r="O50175" t="s">
        <v>4809</v>
      </c>
      <c r="P50175" t="s">
        <v>142</v>
      </c>
      <c r="Q50175" t="s">
        <v>225</v>
      </c>
      <c r="R50175" t="s">
        <v>1427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154</v>
      </c>
    </row>
    <row r="50176" spans="1:24" x14ac:dyDescent="0.25">
      <c r="A50176">
        <v>8937</v>
      </c>
      <c r="B50176" t="s">
        <v>4808</v>
      </c>
      <c r="C50176">
        <v>42267</v>
      </c>
      <c r="D50176">
        <v>42271</v>
      </c>
      <c r="E50176" t="s">
        <v>164</v>
      </c>
      <c r="F50176" t="s">
        <v>4807</v>
      </c>
      <c r="G50176" t="s">
        <v>4806</v>
      </c>
      <c r="H50176" t="s">
        <v>190</v>
      </c>
      <c r="I50176" t="s">
        <v>745</v>
      </c>
      <c r="J50176" t="s">
        <v>744</v>
      </c>
      <c r="K50176" t="s">
        <v>280</v>
      </c>
      <c r="M50176" t="s">
        <v>145</v>
      </c>
      <c r="N50176" t="s">
        <v>279</v>
      </c>
      <c r="O50176" t="s">
        <v>2207</v>
      </c>
      <c r="P50176" t="s">
        <v>142</v>
      </c>
      <c r="Q50176" t="s">
        <v>156</v>
      </c>
      <c r="R50176" t="s">
        <v>585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154</v>
      </c>
    </row>
    <row r="50177" spans="1:24" x14ac:dyDescent="0.25">
      <c r="A50177">
        <v>629</v>
      </c>
      <c r="B50177" t="s">
        <v>4805</v>
      </c>
      <c r="C50177">
        <v>42721</v>
      </c>
      <c r="D50177">
        <v>42725</v>
      </c>
      <c r="E50177" t="s">
        <v>152</v>
      </c>
      <c r="F50177" t="s">
        <v>4804</v>
      </c>
      <c r="G50177" t="s">
        <v>4803</v>
      </c>
      <c r="H50177" t="s">
        <v>161</v>
      </c>
      <c r="I50177" t="s">
        <v>4802</v>
      </c>
      <c r="J50177" t="s">
        <v>4801</v>
      </c>
      <c r="K50177" t="s">
        <v>158</v>
      </c>
      <c r="M50177" t="s">
        <v>145</v>
      </c>
      <c r="N50177" t="s">
        <v>3</v>
      </c>
      <c r="O50177" t="s">
        <v>4800</v>
      </c>
      <c r="P50177" t="s">
        <v>142</v>
      </c>
      <c r="Q50177" t="s">
        <v>545</v>
      </c>
      <c r="R50177" t="s">
        <v>4799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154</v>
      </c>
    </row>
    <row r="50178" spans="1:24" x14ac:dyDescent="0.25">
      <c r="A50178">
        <v>1183</v>
      </c>
      <c r="B50178" t="s">
        <v>4798</v>
      </c>
      <c r="C50178">
        <v>42687</v>
      </c>
      <c r="D50178">
        <v>42691</v>
      </c>
      <c r="E50178" t="s">
        <v>164</v>
      </c>
      <c r="F50178" t="s">
        <v>1215</v>
      </c>
      <c r="G50178" t="s">
        <v>1214</v>
      </c>
      <c r="H50178" t="s">
        <v>190</v>
      </c>
      <c r="I50178" t="s">
        <v>4797</v>
      </c>
      <c r="J50178" t="s">
        <v>281</v>
      </c>
      <c r="K50178" t="s">
        <v>280</v>
      </c>
      <c r="M50178" t="s">
        <v>145</v>
      </c>
      <c r="N50178" t="s">
        <v>279</v>
      </c>
      <c r="O50178" t="s">
        <v>4796</v>
      </c>
      <c r="P50178" t="s">
        <v>416</v>
      </c>
      <c r="Q50178" t="s">
        <v>4795</v>
      </c>
      <c r="R50178" t="s">
        <v>4794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154</v>
      </c>
    </row>
    <row r="50179" spans="1:24" x14ac:dyDescent="0.25">
      <c r="A50179">
        <v>9826</v>
      </c>
      <c r="B50179" t="s">
        <v>4793</v>
      </c>
      <c r="C50179">
        <v>41886</v>
      </c>
      <c r="D50179">
        <v>41892</v>
      </c>
      <c r="E50179" t="s">
        <v>164</v>
      </c>
      <c r="F50179" t="s">
        <v>4564</v>
      </c>
      <c r="G50179" t="s">
        <v>4563</v>
      </c>
      <c r="H50179" t="s">
        <v>149</v>
      </c>
      <c r="I50179" t="s">
        <v>4792</v>
      </c>
      <c r="J50179" t="s">
        <v>281</v>
      </c>
      <c r="K50179" t="s">
        <v>280</v>
      </c>
      <c r="M50179" t="s">
        <v>145</v>
      </c>
      <c r="N50179" t="s">
        <v>279</v>
      </c>
      <c r="O50179" t="s">
        <v>4305</v>
      </c>
      <c r="P50179" t="s">
        <v>142</v>
      </c>
      <c r="Q50179" t="s">
        <v>156</v>
      </c>
      <c r="R50179" t="s">
        <v>1002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154</v>
      </c>
    </row>
    <row r="50180" spans="1:24" x14ac:dyDescent="0.25">
      <c r="A50180">
        <v>10005</v>
      </c>
      <c r="B50180" t="s">
        <v>1813</v>
      </c>
      <c r="C50180">
        <v>42274</v>
      </c>
      <c r="D50180">
        <v>42278</v>
      </c>
      <c r="E50180" t="s">
        <v>164</v>
      </c>
      <c r="F50180" t="s">
        <v>1812</v>
      </c>
      <c r="G50180" t="s">
        <v>374</v>
      </c>
      <c r="H50180" t="s">
        <v>149</v>
      </c>
      <c r="I50180" t="s">
        <v>1811</v>
      </c>
      <c r="J50180" t="s">
        <v>1275</v>
      </c>
      <c r="K50180" t="s">
        <v>158</v>
      </c>
      <c r="M50180" t="s">
        <v>145</v>
      </c>
      <c r="N50180" t="s">
        <v>3</v>
      </c>
      <c r="O50180" t="s">
        <v>4791</v>
      </c>
      <c r="P50180" t="s">
        <v>142</v>
      </c>
      <c r="Q50180" t="s">
        <v>156</v>
      </c>
      <c r="R50180" t="s">
        <v>849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154</v>
      </c>
    </row>
    <row r="50181" spans="1:24" x14ac:dyDescent="0.25">
      <c r="A50181">
        <v>10515</v>
      </c>
      <c r="B50181" t="s">
        <v>2001</v>
      </c>
      <c r="C50181">
        <v>42539</v>
      </c>
      <c r="D50181">
        <v>42544</v>
      </c>
      <c r="E50181" t="s">
        <v>164</v>
      </c>
      <c r="F50181" t="s">
        <v>2000</v>
      </c>
      <c r="G50181" t="s">
        <v>1999</v>
      </c>
      <c r="H50181" t="s">
        <v>161</v>
      </c>
      <c r="I50181" t="s">
        <v>1998</v>
      </c>
      <c r="J50181" t="s">
        <v>951</v>
      </c>
      <c r="K50181" t="s">
        <v>348</v>
      </c>
      <c r="M50181" t="s">
        <v>263</v>
      </c>
      <c r="N50181" t="s">
        <v>144</v>
      </c>
      <c r="O50181" t="s">
        <v>4790</v>
      </c>
      <c r="P50181" t="s">
        <v>142</v>
      </c>
      <c r="Q50181" t="s">
        <v>156</v>
      </c>
      <c r="R50181" t="s">
        <v>1847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154</v>
      </c>
    </row>
    <row r="50182" spans="1:24" x14ac:dyDescent="0.25">
      <c r="A50182">
        <v>21381</v>
      </c>
      <c r="B50182" t="s">
        <v>4789</v>
      </c>
      <c r="C50182">
        <v>42396</v>
      </c>
      <c r="D50182">
        <v>42400</v>
      </c>
      <c r="E50182" t="s">
        <v>164</v>
      </c>
      <c r="F50182" t="s">
        <v>4788</v>
      </c>
      <c r="G50182" t="s">
        <v>4787</v>
      </c>
      <c r="H50182" t="s">
        <v>149</v>
      </c>
      <c r="I50182" t="s">
        <v>433</v>
      </c>
      <c r="J50182" t="s">
        <v>433</v>
      </c>
      <c r="K50182" t="s">
        <v>432</v>
      </c>
      <c r="M50182" t="s">
        <v>186</v>
      </c>
      <c r="N50182" t="s">
        <v>185</v>
      </c>
      <c r="O50182" t="s">
        <v>4786</v>
      </c>
      <c r="P50182" t="s">
        <v>385</v>
      </c>
      <c r="Q50182" t="s">
        <v>384</v>
      </c>
      <c r="R50182" t="s">
        <v>1727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154</v>
      </c>
    </row>
    <row r="50183" spans="1:24" x14ac:dyDescent="0.25">
      <c r="A50183">
        <v>26022</v>
      </c>
      <c r="B50183" t="s">
        <v>3828</v>
      </c>
      <c r="C50183">
        <v>42596</v>
      </c>
      <c r="D50183">
        <v>42600</v>
      </c>
      <c r="E50183" t="s">
        <v>164</v>
      </c>
      <c r="F50183" t="s">
        <v>3827</v>
      </c>
      <c r="G50183" t="s">
        <v>3826</v>
      </c>
      <c r="H50183" t="s">
        <v>149</v>
      </c>
      <c r="I50183" t="s">
        <v>3825</v>
      </c>
      <c r="J50183" t="s">
        <v>3824</v>
      </c>
      <c r="K50183" t="s">
        <v>197</v>
      </c>
      <c r="M50183" t="s">
        <v>186</v>
      </c>
      <c r="N50183" t="s">
        <v>196</v>
      </c>
      <c r="O50183" t="s">
        <v>4128</v>
      </c>
      <c r="P50183" t="s">
        <v>142</v>
      </c>
      <c r="Q50183" t="s">
        <v>270</v>
      </c>
      <c r="R50183" t="s">
        <v>2448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154</v>
      </c>
    </row>
    <row r="50184" spans="1:24" x14ac:dyDescent="0.25">
      <c r="A50184">
        <v>31476</v>
      </c>
      <c r="B50184" t="s">
        <v>4785</v>
      </c>
      <c r="C50184">
        <v>41988</v>
      </c>
      <c r="D50184">
        <v>41992</v>
      </c>
      <c r="E50184" t="s">
        <v>164</v>
      </c>
      <c r="F50184" t="s">
        <v>3491</v>
      </c>
      <c r="G50184" t="s">
        <v>3490</v>
      </c>
      <c r="H50184" t="s">
        <v>161</v>
      </c>
      <c r="I50184" t="s">
        <v>318</v>
      </c>
      <c r="J50184" t="s">
        <v>120</v>
      </c>
      <c r="K50184" t="s">
        <v>0</v>
      </c>
      <c r="L50184">
        <v>10009</v>
      </c>
      <c r="M50184" t="s">
        <v>169</v>
      </c>
      <c r="N50184" t="s">
        <v>317</v>
      </c>
      <c r="O50184" t="s">
        <v>4784</v>
      </c>
      <c r="P50184" t="s">
        <v>142</v>
      </c>
      <c r="Q50184" t="s">
        <v>225</v>
      </c>
      <c r="R50184" t="s">
        <v>4783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154</v>
      </c>
    </row>
    <row r="50185" spans="1:24" x14ac:dyDescent="0.25">
      <c r="A50185">
        <v>31482</v>
      </c>
      <c r="B50185" t="s">
        <v>4782</v>
      </c>
      <c r="C50185">
        <v>42337</v>
      </c>
      <c r="D50185">
        <v>42341</v>
      </c>
      <c r="E50185" t="s">
        <v>164</v>
      </c>
      <c r="F50185" t="s">
        <v>4781</v>
      </c>
      <c r="G50185" t="s">
        <v>4780</v>
      </c>
      <c r="H50185" t="s">
        <v>149</v>
      </c>
      <c r="I50185" t="s">
        <v>3481</v>
      </c>
      <c r="J50185" t="s">
        <v>94</v>
      </c>
      <c r="K50185" t="s">
        <v>0</v>
      </c>
      <c r="L50185">
        <v>6824</v>
      </c>
      <c r="M50185" t="s">
        <v>169</v>
      </c>
      <c r="N50185" t="s">
        <v>317</v>
      </c>
      <c r="O50185" t="s">
        <v>1358</v>
      </c>
      <c r="P50185" t="s">
        <v>142</v>
      </c>
      <c r="Q50185" t="s">
        <v>156</v>
      </c>
      <c r="R50185" t="s">
        <v>1357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154</v>
      </c>
    </row>
    <row r="50186" spans="1:24" x14ac:dyDescent="0.25">
      <c r="A50186">
        <v>31846</v>
      </c>
      <c r="B50186" t="s">
        <v>4779</v>
      </c>
      <c r="C50186">
        <v>41958</v>
      </c>
      <c r="D50186">
        <v>41960</v>
      </c>
      <c r="E50186" t="s">
        <v>152</v>
      </c>
      <c r="F50186" t="s">
        <v>817</v>
      </c>
      <c r="G50186" t="s">
        <v>816</v>
      </c>
      <c r="H50186" t="s">
        <v>190</v>
      </c>
      <c r="I50186" t="s">
        <v>499</v>
      </c>
      <c r="J50186" t="s">
        <v>101</v>
      </c>
      <c r="K50186" t="s">
        <v>0</v>
      </c>
      <c r="L50186">
        <v>60653</v>
      </c>
      <c r="M50186" t="s">
        <v>169</v>
      </c>
      <c r="N50186" t="s">
        <v>144</v>
      </c>
      <c r="O50186" t="s">
        <v>2177</v>
      </c>
      <c r="P50186" t="s">
        <v>142</v>
      </c>
      <c r="Q50186" t="s">
        <v>156</v>
      </c>
      <c r="R50186" t="s">
        <v>2176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154</v>
      </c>
    </row>
    <row r="50187" spans="1:24" x14ac:dyDescent="0.25">
      <c r="A50187">
        <v>32160</v>
      </c>
      <c r="B50187" t="s">
        <v>4778</v>
      </c>
      <c r="C50187">
        <v>42009</v>
      </c>
      <c r="D50187">
        <v>42011</v>
      </c>
      <c r="E50187" t="s">
        <v>152</v>
      </c>
      <c r="F50187" t="s">
        <v>2683</v>
      </c>
      <c r="G50187" t="s">
        <v>2682</v>
      </c>
      <c r="H50187" t="s">
        <v>190</v>
      </c>
      <c r="I50187" t="s">
        <v>703</v>
      </c>
      <c r="J50187" t="s">
        <v>97</v>
      </c>
      <c r="K50187" t="s">
        <v>0</v>
      </c>
      <c r="L50187">
        <v>32216</v>
      </c>
      <c r="M50187" t="s">
        <v>169</v>
      </c>
      <c r="N50187" t="s">
        <v>3</v>
      </c>
      <c r="O50187" t="s">
        <v>4777</v>
      </c>
      <c r="P50187" t="s">
        <v>142</v>
      </c>
      <c r="Q50187" t="s">
        <v>225</v>
      </c>
      <c r="R50187" t="s">
        <v>4776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39</v>
      </c>
    </row>
    <row r="50188" spans="1:24" x14ac:dyDescent="0.25">
      <c r="A50188">
        <v>32521</v>
      </c>
      <c r="B50188" t="s">
        <v>4775</v>
      </c>
      <c r="C50188">
        <v>42343</v>
      </c>
      <c r="D50188">
        <v>42344</v>
      </c>
      <c r="E50188" t="s">
        <v>216</v>
      </c>
      <c r="F50188" t="s">
        <v>4774</v>
      </c>
      <c r="G50188" t="s">
        <v>4347</v>
      </c>
      <c r="H50188" t="s">
        <v>149</v>
      </c>
      <c r="I50188" t="s">
        <v>318</v>
      </c>
      <c r="J50188" t="s">
        <v>120</v>
      </c>
      <c r="K50188" t="s">
        <v>0</v>
      </c>
      <c r="L50188">
        <v>10024</v>
      </c>
      <c r="M50188" t="s">
        <v>169</v>
      </c>
      <c r="N50188" t="s">
        <v>317</v>
      </c>
      <c r="O50188" t="s">
        <v>2111</v>
      </c>
      <c r="P50188" t="s">
        <v>142</v>
      </c>
      <c r="Q50188" t="s">
        <v>156</v>
      </c>
      <c r="R50188" t="s">
        <v>2110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39</v>
      </c>
    </row>
    <row r="50189" spans="1:24" x14ac:dyDescent="0.25">
      <c r="A50189">
        <v>32801</v>
      </c>
      <c r="B50189" t="s">
        <v>4773</v>
      </c>
      <c r="C50189">
        <v>41852</v>
      </c>
      <c r="D50189">
        <v>41858</v>
      </c>
      <c r="E50189" t="s">
        <v>164</v>
      </c>
      <c r="F50189" t="s">
        <v>4772</v>
      </c>
      <c r="G50189" t="s">
        <v>4771</v>
      </c>
      <c r="H50189" t="s">
        <v>161</v>
      </c>
      <c r="I50189" t="s">
        <v>387</v>
      </c>
      <c r="J50189" t="s">
        <v>92</v>
      </c>
      <c r="K50189" t="s">
        <v>0</v>
      </c>
      <c r="L50189">
        <v>90004</v>
      </c>
      <c r="M50189" t="s">
        <v>169</v>
      </c>
      <c r="N50189" t="s">
        <v>4</v>
      </c>
      <c r="O50189" t="s">
        <v>1041</v>
      </c>
      <c r="P50189" t="s">
        <v>142</v>
      </c>
      <c r="Q50189" t="s">
        <v>225</v>
      </c>
      <c r="R50189" t="s">
        <v>1040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154</v>
      </c>
    </row>
    <row r="50190" spans="1:24" x14ac:dyDescent="0.25">
      <c r="A50190">
        <v>33064</v>
      </c>
      <c r="B50190" t="s">
        <v>4770</v>
      </c>
      <c r="C50190">
        <v>41355</v>
      </c>
      <c r="D50190">
        <v>41359</v>
      </c>
      <c r="E50190" t="s">
        <v>164</v>
      </c>
      <c r="F50190" t="s">
        <v>4769</v>
      </c>
      <c r="G50190" t="s">
        <v>4768</v>
      </c>
      <c r="H50190" t="s">
        <v>149</v>
      </c>
      <c r="I50190" t="s">
        <v>4767</v>
      </c>
      <c r="J50190" t="s">
        <v>121</v>
      </c>
      <c r="K50190" t="s">
        <v>0</v>
      </c>
      <c r="L50190">
        <v>27405</v>
      </c>
      <c r="M50190" t="s">
        <v>169</v>
      </c>
      <c r="N50190" t="s">
        <v>3</v>
      </c>
      <c r="O50190" t="s">
        <v>4766</v>
      </c>
      <c r="P50190" t="s">
        <v>142</v>
      </c>
      <c r="Q50190" t="s">
        <v>156</v>
      </c>
      <c r="R50190" t="s">
        <v>4765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154</v>
      </c>
    </row>
    <row r="50191" spans="1:24" x14ac:dyDescent="0.25">
      <c r="A50191">
        <v>33819</v>
      </c>
      <c r="B50191" t="s">
        <v>4764</v>
      </c>
      <c r="C50191">
        <v>42293</v>
      </c>
      <c r="D50191">
        <v>42299</v>
      </c>
      <c r="E50191" t="s">
        <v>164</v>
      </c>
      <c r="F50191" t="s">
        <v>2479</v>
      </c>
      <c r="G50191" t="s">
        <v>2478</v>
      </c>
      <c r="H50191" t="s">
        <v>161</v>
      </c>
      <c r="I50191" t="s">
        <v>4763</v>
      </c>
      <c r="J50191" t="s">
        <v>124</v>
      </c>
      <c r="K50191" t="s">
        <v>0</v>
      </c>
      <c r="L50191">
        <v>73120</v>
      </c>
      <c r="M50191" t="s">
        <v>169</v>
      </c>
      <c r="N50191" t="s">
        <v>144</v>
      </c>
      <c r="O50191" t="s">
        <v>4762</v>
      </c>
      <c r="P50191" t="s">
        <v>385</v>
      </c>
      <c r="Q50191" t="s">
        <v>526</v>
      </c>
      <c r="R50191" t="s">
        <v>4761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154</v>
      </c>
    </row>
    <row r="50192" spans="1:24" x14ac:dyDescent="0.25">
      <c r="A50192">
        <v>34049</v>
      </c>
      <c r="B50192" t="s">
        <v>4760</v>
      </c>
      <c r="C50192">
        <v>41746</v>
      </c>
      <c r="D50192">
        <v>41750</v>
      </c>
      <c r="E50192" t="s">
        <v>164</v>
      </c>
      <c r="F50192" t="s">
        <v>2637</v>
      </c>
      <c r="G50192" t="s">
        <v>2636</v>
      </c>
      <c r="H50192" t="s">
        <v>149</v>
      </c>
      <c r="I50192" t="s">
        <v>715</v>
      </c>
      <c r="J50192" t="s">
        <v>92</v>
      </c>
      <c r="K50192" t="s">
        <v>0</v>
      </c>
      <c r="L50192">
        <v>94122</v>
      </c>
      <c r="M50192" t="s">
        <v>169</v>
      </c>
      <c r="N50192" t="s">
        <v>4</v>
      </c>
      <c r="O50192" t="s">
        <v>3921</v>
      </c>
      <c r="P50192" t="s">
        <v>142</v>
      </c>
      <c r="Q50192" t="s">
        <v>225</v>
      </c>
      <c r="R50192" t="s">
        <v>3920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39</v>
      </c>
    </row>
    <row r="50193" spans="1:24" x14ac:dyDescent="0.25">
      <c r="A50193">
        <v>35362</v>
      </c>
      <c r="B50193" t="s">
        <v>4759</v>
      </c>
      <c r="C50193">
        <v>41579</v>
      </c>
      <c r="D50193">
        <v>41583</v>
      </c>
      <c r="E50193" t="s">
        <v>164</v>
      </c>
      <c r="F50193" t="s">
        <v>829</v>
      </c>
      <c r="G50193" t="s">
        <v>828</v>
      </c>
      <c r="H50193" t="s">
        <v>190</v>
      </c>
      <c r="I50193" t="s">
        <v>1601</v>
      </c>
      <c r="J50193" t="s">
        <v>121</v>
      </c>
      <c r="K50193" t="s">
        <v>0</v>
      </c>
      <c r="L50193">
        <v>28205</v>
      </c>
      <c r="M50193" t="s">
        <v>169</v>
      </c>
      <c r="N50193" t="s">
        <v>3</v>
      </c>
      <c r="O50193" t="s">
        <v>1190</v>
      </c>
      <c r="P50193" t="s">
        <v>142</v>
      </c>
      <c r="Q50193" t="s">
        <v>183</v>
      </c>
      <c r="R50193" t="s">
        <v>1189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154</v>
      </c>
    </row>
    <row r="50194" spans="1:24" x14ac:dyDescent="0.25">
      <c r="A50194">
        <v>35410</v>
      </c>
      <c r="B50194" t="s">
        <v>4758</v>
      </c>
      <c r="C50194">
        <v>41761</v>
      </c>
      <c r="D50194">
        <v>41766</v>
      </c>
      <c r="E50194" t="s">
        <v>164</v>
      </c>
      <c r="F50194" t="s">
        <v>3117</v>
      </c>
      <c r="G50194" t="s">
        <v>3116</v>
      </c>
      <c r="H50194" t="s">
        <v>190</v>
      </c>
      <c r="I50194" t="s">
        <v>178</v>
      </c>
      <c r="J50194" t="s">
        <v>131</v>
      </c>
      <c r="K50194" t="s">
        <v>0</v>
      </c>
      <c r="L50194">
        <v>77095</v>
      </c>
      <c r="M50194" t="s">
        <v>169</v>
      </c>
      <c r="N50194" t="s">
        <v>144</v>
      </c>
      <c r="O50194" t="s">
        <v>4757</v>
      </c>
      <c r="P50194" t="s">
        <v>142</v>
      </c>
      <c r="Q50194" t="s">
        <v>270</v>
      </c>
      <c r="R50194" t="s">
        <v>4756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154</v>
      </c>
    </row>
    <row r="50195" spans="1:24" x14ac:dyDescent="0.25">
      <c r="A50195">
        <v>35706</v>
      </c>
      <c r="B50195" t="s">
        <v>4755</v>
      </c>
      <c r="C50195">
        <v>41400</v>
      </c>
      <c r="D50195">
        <v>41405</v>
      </c>
      <c r="E50195" t="s">
        <v>164</v>
      </c>
      <c r="F50195" t="s">
        <v>4754</v>
      </c>
      <c r="G50195" t="s">
        <v>4753</v>
      </c>
      <c r="H50195" t="s">
        <v>161</v>
      </c>
      <c r="I50195" t="s">
        <v>387</v>
      </c>
      <c r="J50195" t="s">
        <v>92</v>
      </c>
      <c r="K50195" t="s">
        <v>0</v>
      </c>
      <c r="L50195">
        <v>90004</v>
      </c>
      <c r="M50195" t="s">
        <v>169</v>
      </c>
      <c r="N50195" t="s">
        <v>4</v>
      </c>
      <c r="O50195" t="s">
        <v>4752</v>
      </c>
      <c r="P50195" t="s">
        <v>142</v>
      </c>
      <c r="Q50195" t="s">
        <v>270</v>
      </c>
      <c r="R50195" t="s">
        <v>1189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154</v>
      </c>
    </row>
    <row r="50196" spans="1:24" x14ac:dyDescent="0.25">
      <c r="A50196">
        <v>35899</v>
      </c>
      <c r="B50196" t="s">
        <v>4751</v>
      </c>
      <c r="C50196">
        <v>41785</v>
      </c>
      <c r="D50196">
        <v>41788</v>
      </c>
      <c r="E50196" t="s">
        <v>152</v>
      </c>
      <c r="F50196" t="s">
        <v>4750</v>
      </c>
      <c r="G50196" t="s">
        <v>4749</v>
      </c>
      <c r="H50196" t="s">
        <v>161</v>
      </c>
      <c r="I50196" t="s">
        <v>703</v>
      </c>
      <c r="J50196" t="s">
        <v>121</v>
      </c>
      <c r="K50196" t="s">
        <v>0</v>
      </c>
      <c r="L50196">
        <v>28540</v>
      </c>
      <c r="M50196" t="s">
        <v>169</v>
      </c>
      <c r="N50196" t="s">
        <v>3</v>
      </c>
      <c r="O50196" t="s">
        <v>4748</v>
      </c>
      <c r="P50196" t="s">
        <v>142</v>
      </c>
      <c r="Q50196" t="s">
        <v>141</v>
      </c>
      <c r="R50196" t="s">
        <v>4747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39</v>
      </c>
    </row>
    <row r="50197" spans="1:24" x14ac:dyDescent="0.25">
      <c r="A50197">
        <v>37052</v>
      </c>
      <c r="B50197" t="s">
        <v>4746</v>
      </c>
      <c r="C50197">
        <v>41561</v>
      </c>
      <c r="D50197">
        <v>41565</v>
      </c>
      <c r="E50197" t="s">
        <v>164</v>
      </c>
      <c r="F50197" t="s">
        <v>222</v>
      </c>
      <c r="G50197" t="s">
        <v>221</v>
      </c>
      <c r="H50197" t="s">
        <v>149</v>
      </c>
      <c r="I50197" t="s">
        <v>1200</v>
      </c>
      <c r="J50197" t="s">
        <v>131</v>
      </c>
      <c r="K50197" t="s">
        <v>0</v>
      </c>
      <c r="L50197">
        <v>76106</v>
      </c>
      <c r="M50197" t="s">
        <v>169</v>
      </c>
      <c r="N50197" t="s">
        <v>144</v>
      </c>
      <c r="O50197" t="s">
        <v>4745</v>
      </c>
      <c r="P50197" t="s">
        <v>142</v>
      </c>
      <c r="Q50197" t="s">
        <v>176</v>
      </c>
      <c r="R50197" t="s">
        <v>4744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39</v>
      </c>
    </row>
    <row r="50198" spans="1:24" x14ac:dyDescent="0.25">
      <c r="A50198">
        <v>37385</v>
      </c>
      <c r="B50198" t="s">
        <v>4743</v>
      </c>
      <c r="C50198">
        <v>41803</v>
      </c>
      <c r="D50198">
        <v>41807</v>
      </c>
      <c r="E50198" t="s">
        <v>164</v>
      </c>
      <c r="F50198" t="s">
        <v>1092</v>
      </c>
      <c r="G50198" t="s">
        <v>1091</v>
      </c>
      <c r="H50198" t="s">
        <v>190</v>
      </c>
      <c r="I50198" t="s">
        <v>1472</v>
      </c>
      <c r="J50198" t="s">
        <v>98</v>
      </c>
      <c r="K50198" t="s">
        <v>0</v>
      </c>
      <c r="L50198">
        <v>30076</v>
      </c>
      <c r="M50198" t="s">
        <v>169</v>
      </c>
      <c r="N50198" t="s">
        <v>3</v>
      </c>
      <c r="O50198" t="s">
        <v>4742</v>
      </c>
      <c r="P50198" t="s">
        <v>142</v>
      </c>
      <c r="Q50198" t="s">
        <v>141</v>
      </c>
      <c r="R50198" t="s">
        <v>4741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39</v>
      </c>
    </row>
    <row r="50199" spans="1:24" x14ac:dyDescent="0.25">
      <c r="A50199">
        <v>37427</v>
      </c>
      <c r="B50199" t="s">
        <v>4740</v>
      </c>
      <c r="C50199">
        <v>42456</v>
      </c>
      <c r="D50199">
        <v>42463</v>
      </c>
      <c r="E50199" t="s">
        <v>164</v>
      </c>
      <c r="F50199" t="s">
        <v>4739</v>
      </c>
      <c r="G50199" t="s">
        <v>4738</v>
      </c>
      <c r="H50199" t="s">
        <v>161</v>
      </c>
      <c r="I50199" t="s">
        <v>4737</v>
      </c>
      <c r="J50199" t="s">
        <v>134</v>
      </c>
      <c r="K50199" t="s">
        <v>0</v>
      </c>
      <c r="L50199">
        <v>23464</v>
      </c>
      <c r="M50199" t="s">
        <v>169</v>
      </c>
      <c r="N50199" t="s">
        <v>3</v>
      </c>
      <c r="O50199" t="s">
        <v>1190</v>
      </c>
      <c r="P50199" t="s">
        <v>142</v>
      </c>
      <c r="Q50199" t="s">
        <v>183</v>
      </c>
      <c r="R50199" t="s">
        <v>1189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154</v>
      </c>
    </row>
    <row r="50200" spans="1:24" x14ac:dyDescent="0.25">
      <c r="A50200">
        <v>37511</v>
      </c>
      <c r="B50200" t="s">
        <v>4736</v>
      </c>
      <c r="C50200">
        <v>41558</v>
      </c>
      <c r="D50200">
        <v>41562</v>
      </c>
      <c r="E50200" t="s">
        <v>164</v>
      </c>
      <c r="F50200" t="s">
        <v>4735</v>
      </c>
      <c r="G50200" t="s">
        <v>4734</v>
      </c>
      <c r="H50200" t="s">
        <v>149</v>
      </c>
      <c r="I50200" t="s">
        <v>4733</v>
      </c>
      <c r="J50200" t="s">
        <v>92</v>
      </c>
      <c r="K50200" t="s">
        <v>0</v>
      </c>
      <c r="L50200">
        <v>90278</v>
      </c>
      <c r="M50200" t="s">
        <v>169</v>
      </c>
      <c r="N50200" t="s">
        <v>4</v>
      </c>
      <c r="O50200" t="s">
        <v>168</v>
      </c>
      <c r="P50200" t="s">
        <v>142</v>
      </c>
      <c r="Q50200" t="s">
        <v>167</v>
      </c>
      <c r="R50200" t="s">
        <v>166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154</v>
      </c>
    </row>
    <row r="50201" spans="1:24" x14ac:dyDescent="0.25">
      <c r="A50201">
        <v>38318</v>
      </c>
      <c r="B50201" t="s">
        <v>4732</v>
      </c>
      <c r="C50201">
        <v>41509</v>
      </c>
      <c r="D50201">
        <v>41513</v>
      </c>
      <c r="E50201" t="s">
        <v>164</v>
      </c>
      <c r="F50201" t="s">
        <v>4731</v>
      </c>
      <c r="G50201" t="s">
        <v>4487</v>
      </c>
      <c r="H50201" t="s">
        <v>149</v>
      </c>
      <c r="I50201" t="s">
        <v>1249</v>
      </c>
      <c r="J50201" t="s">
        <v>93</v>
      </c>
      <c r="K50201" t="s">
        <v>0</v>
      </c>
      <c r="L50201">
        <v>80219</v>
      </c>
      <c r="M50201" t="s">
        <v>169</v>
      </c>
      <c r="N50201" t="s">
        <v>4</v>
      </c>
      <c r="O50201" t="s">
        <v>4405</v>
      </c>
      <c r="P50201" t="s">
        <v>416</v>
      </c>
      <c r="Q50201" t="s">
        <v>415</v>
      </c>
      <c r="R50201" t="s">
        <v>4404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154</v>
      </c>
    </row>
    <row r="50202" spans="1:24" x14ac:dyDescent="0.25">
      <c r="A50202">
        <v>38368</v>
      </c>
      <c r="B50202" t="s">
        <v>4570</v>
      </c>
      <c r="C50202">
        <v>42209</v>
      </c>
      <c r="D50202">
        <v>42214</v>
      </c>
      <c r="E50202" t="s">
        <v>164</v>
      </c>
      <c r="F50202" t="s">
        <v>4266</v>
      </c>
      <c r="G50202" t="s">
        <v>3733</v>
      </c>
      <c r="H50202" t="s">
        <v>149</v>
      </c>
      <c r="I50202" t="s">
        <v>2107</v>
      </c>
      <c r="J50202" t="s">
        <v>131</v>
      </c>
      <c r="K50202" t="s">
        <v>0</v>
      </c>
      <c r="L50202">
        <v>78501</v>
      </c>
      <c r="M50202" t="s">
        <v>169</v>
      </c>
      <c r="N50202" t="s">
        <v>144</v>
      </c>
      <c r="O50202" t="s">
        <v>4730</v>
      </c>
      <c r="P50202" t="s">
        <v>142</v>
      </c>
      <c r="Q50202" t="s">
        <v>225</v>
      </c>
      <c r="R50202" t="s">
        <v>4729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154</v>
      </c>
    </row>
    <row r="50203" spans="1:24" x14ac:dyDescent="0.25">
      <c r="A50203">
        <v>38488</v>
      </c>
      <c r="B50203" t="s">
        <v>4728</v>
      </c>
      <c r="C50203">
        <v>42279</v>
      </c>
      <c r="D50203">
        <v>42284</v>
      </c>
      <c r="E50203" t="s">
        <v>152</v>
      </c>
      <c r="F50203" t="s">
        <v>4727</v>
      </c>
      <c r="G50203" t="s">
        <v>4726</v>
      </c>
      <c r="H50203" t="s">
        <v>149</v>
      </c>
      <c r="I50203" t="s">
        <v>2330</v>
      </c>
      <c r="J50203" t="s">
        <v>97</v>
      </c>
      <c r="K50203" t="s">
        <v>0</v>
      </c>
      <c r="L50203">
        <v>33012</v>
      </c>
      <c r="M50203" t="s">
        <v>169</v>
      </c>
      <c r="N50203" t="s">
        <v>3</v>
      </c>
      <c r="O50203" t="s">
        <v>392</v>
      </c>
      <c r="P50203" t="s">
        <v>142</v>
      </c>
      <c r="Q50203" t="s">
        <v>156</v>
      </c>
      <c r="R50203" t="s">
        <v>391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154</v>
      </c>
    </row>
    <row r="50204" spans="1:24" x14ac:dyDescent="0.25">
      <c r="A50204">
        <v>39233</v>
      </c>
      <c r="B50204" t="s">
        <v>4725</v>
      </c>
      <c r="C50204">
        <v>42600</v>
      </c>
      <c r="D50204">
        <v>42607</v>
      </c>
      <c r="E50204" t="s">
        <v>164</v>
      </c>
      <c r="F50204" t="s">
        <v>4724</v>
      </c>
      <c r="G50204" t="s">
        <v>4723</v>
      </c>
      <c r="H50204" t="s">
        <v>190</v>
      </c>
      <c r="I50204" t="s">
        <v>4722</v>
      </c>
      <c r="J50204" t="s">
        <v>92</v>
      </c>
      <c r="K50204" t="s">
        <v>0</v>
      </c>
      <c r="L50204">
        <v>94513</v>
      </c>
      <c r="M50204" t="s">
        <v>169</v>
      </c>
      <c r="N50204" t="s">
        <v>4</v>
      </c>
      <c r="O50204" t="s">
        <v>4721</v>
      </c>
      <c r="P50204" t="s">
        <v>142</v>
      </c>
      <c r="Q50204" t="s">
        <v>156</v>
      </c>
      <c r="R50204" t="s">
        <v>4720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154</v>
      </c>
    </row>
    <row r="50205" spans="1:24" x14ac:dyDescent="0.25">
      <c r="A50205">
        <v>39886</v>
      </c>
      <c r="B50205" t="s">
        <v>4719</v>
      </c>
      <c r="C50205">
        <v>42399</v>
      </c>
      <c r="D50205">
        <v>42402</v>
      </c>
      <c r="E50205" t="s">
        <v>216</v>
      </c>
      <c r="F50205" t="s">
        <v>4718</v>
      </c>
      <c r="G50205" t="s">
        <v>4717</v>
      </c>
      <c r="H50205" t="s">
        <v>149</v>
      </c>
      <c r="I50205" t="s">
        <v>410</v>
      </c>
      <c r="J50205" t="s">
        <v>126</v>
      </c>
      <c r="K50205" t="s">
        <v>0</v>
      </c>
      <c r="L50205">
        <v>19120</v>
      </c>
      <c r="M50205" t="s">
        <v>169</v>
      </c>
      <c r="N50205" t="s">
        <v>317</v>
      </c>
      <c r="O50205" t="s">
        <v>4716</v>
      </c>
      <c r="P50205" t="s">
        <v>142</v>
      </c>
      <c r="Q50205" t="s">
        <v>225</v>
      </c>
      <c r="R50205" t="s">
        <v>4715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154</v>
      </c>
    </row>
    <row r="50206" spans="1:24" x14ac:dyDescent="0.25">
      <c r="A50206">
        <v>40544</v>
      </c>
      <c r="B50206" t="s">
        <v>4714</v>
      </c>
      <c r="C50206">
        <v>42513</v>
      </c>
      <c r="D50206">
        <v>42517</v>
      </c>
      <c r="E50206" t="s">
        <v>164</v>
      </c>
      <c r="F50206" t="s">
        <v>4020</v>
      </c>
      <c r="G50206" t="s">
        <v>4019</v>
      </c>
      <c r="H50206" t="s">
        <v>161</v>
      </c>
      <c r="I50206" t="s">
        <v>715</v>
      </c>
      <c r="J50206" t="s">
        <v>92</v>
      </c>
      <c r="K50206" t="s">
        <v>0</v>
      </c>
      <c r="L50206">
        <v>94109</v>
      </c>
      <c r="M50206" t="s">
        <v>169</v>
      </c>
      <c r="N50206" t="s">
        <v>4</v>
      </c>
      <c r="O50206" t="s">
        <v>720</v>
      </c>
      <c r="P50206" t="s">
        <v>142</v>
      </c>
      <c r="Q50206" t="s">
        <v>225</v>
      </c>
      <c r="R50206" t="s">
        <v>719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39</v>
      </c>
    </row>
    <row r="50207" spans="1:24" x14ac:dyDescent="0.25">
      <c r="A50207">
        <v>40553</v>
      </c>
      <c r="B50207" t="s">
        <v>4713</v>
      </c>
      <c r="C50207">
        <v>41317</v>
      </c>
      <c r="D50207">
        <v>41321</v>
      </c>
      <c r="E50207" t="s">
        <v>152</v>
      </c>
      <c r="F50207" t="s">
        <v>2291</v>
      </c>
      <c r="G50207" t="s">
        <v>2290</v>
      </c>
      <c r="H50207" t="s">
        <v>149</v>
      </c>
      <c r="I50207" t="s">
        <v>3772</v>
      </c>
      <c r="J50207" t="s">
        <v>113</v>
      </c>
      <c r="K50207" t="s">
        <v>0</v>
      </c>
      <c r="L50207">
        <v>65203</v>
      </c>
      <c r="M50207" t="s">
        <v>169</v>
      </c>
      <c r="N50207" t="s">
        <v>144</v>
      </c>
      <c r="O50207" t="s">
        <v>1651</v>
      </c>
      <c r="P50207" t="s">
        <v>142</v>
      </c>
      <c r="Q50207" t="s">
        <v>156</v>
      </c>
      <c r="R50207" t="s">
        <v>1650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154</v>
      </c>
    </row>
    <row r="50208" spans="1:24" x14ac:dyDescent="0.25">
      <c r="A50208">
        <v>40918</v>
      </c>
      <c r="B50208" t="s">
        <v>4712</v>
      </c>
      <c r="C50208">
        <v>41543</v>
      </c>
      <c r="D50208">
        <v>41547</v>
      </c>
      <c r="E50208" t="s">
        <v>164</v>
      </c>
      <c r="F50208" t="s">
        <v>3698</v>
      </c>
      <c r="G50208" t="s">
        <v>3697</v>
      </c>
      <c r="H50208" t="s">
        <v>161</v>
      </c>
      <c r="I50208" t="s">
        <v>790</v>
      </c>
      <c r="J50208" t="s">
        <v>123</v>
      </c>
      <c r="K50208" t="s">
        <v>0</v>
      </c>
      <c r="L50208">
        <v>43130</v>
      </c>
      <c r="M50208" t="s">
        <v>169</v>
      </c>
      <c r="N50208" t="s">
        <v>317</v>
      </c>
      <c r="O50208" t="s">
        <v>4229</v>
      </c>
      <c r="P50208" t="s">
        <v>385</v>
      </c>
      <c r="Q50208" t="s">
        <v>384</v>
      </c>
      <c r="R50208" t="s">
        <v>4228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154</v>
      </c>
    </row>
    <row r="50209" spans="1:24" x14ac:dyDescent="0.25">
      <c r="A50209">
        <v>41115</v>
      </c>
      <c r="B50209" t="s">
        <v>4711</v>
      </c>
      <c r="C50209">
        <v>41798</v>
      </c>
      <c r="D50209">
        <v>41802</v>
      </c>
      <c r="E50209" t="s">
        <v>164</v>
      </c>
      <c r="F50209" t="s">
        <v>3363</v>
      </c>
      <c r="G50209" t="s">
        <v>3362</v>
      </c>
      <c r="H50209" t="s">
        <v>190</v>
      </c>
      <c r="I50209" t="s">
        <v>4710</v>
      </c>
      <c r="J50209" t="s">
        <v>97</v>
      </c>
      <c r="K50209" t="s">
        <v>0</v>
      </c>
      <c r="L50209">
        <v>33710</v>
      </c>
      <c r="M50209" t="s">
        <v>169</v>
      </c>
      <c r="N50209" t="s">
        <v>3</v>
      </c>
      <c r="O50209" t="s">
        <v>4709</v>
      </c>
      <c r="P50209" t="s">
        <v>142</v>
      </c>
      <c r="Q50209" t="s">
        <v>225</v>
      </c>
      <c r="R50209" t="s">
        <v>4708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154</v>
      </c>
    </row>
    <row r="50210" spans="1:24" x14ac:dyDescent="0.25">
      <c r="A50210">
        <v>41615</v>
      </c>
      <c r="B50210" t="s">
        <v>4707</v>
      </c>
      <c r="C50210">
        <v>42362</v>
      </c>
      <c r="D50210">
        <v>42364</v>
      </c>
      <c r="E50210" t="s">
        <v>152</v>
      </c>
      <c r="F50210" t="s">
        <v>232</v>
      </c>
      <c r="G50210" t="s">
        <v>231</v>
      </c>
      <c r="H50210" t="s">
        <v>161</v>
      </c>
      <c r="I50210" t="s">
        <v>4706</v>
      </c>
      <c r="J50210" t="s">
        <v>838</v>
      </c>
      <c r="K50210" t="s">
        <v>228</v>
      </c>
      <c r="M50210" t="s">
        <v>227</v>
      </c>
      <c r="N50210" t="s">
        <v>227</v>
      </c>
      <c r="O50210" t="s">
        <v>4705</v>
      </c>
      <c r="P50210" t="s">
        <v>142</v>
      </c>
      <c r="Q50210" t="s">
        <v>370</v>
      </c>
      <c r="R50210" t="s">
        <v>4704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39</v>
      </c>
    </row>
    <row r="50211" spans="1:24" x14ac:dyDescent="0.25">
      <c r="A50211">
        <v>41704</v>
      </c>
      <c r="B50211" t="s">
        <v>4703</v>
      </c>
      <c r="C50211">
        <v>42646</v>
      </c>
      <c r="D50211">
        <v>42649</v>
      </c>
      <c r="E50211" t="s">
        <v>152</v>
      </c>
      <c r="F50211" t="s">
        <v>1000</v>
      </c>
      <c r="G50211" t="s">
        <v>999</v>
      </c>
      <c r="H50211" t="s">
        <v>190</v>
      </c>
      <c r="I50211" t="s">
        <v>4190</v>
      </c>
      <c r="J50211" t="s">
        <v>4190</v>
      </c>
      <c r="K50211" t="s">
        <v>228</v>
      </c>
      <c r="M50211" t="s">
        <v>227</v>
      </c>
      <c r="N50211" t="s">
        <v>227</v>
      </c>
      <c r="O50211" t="s">
        <v>1422</v>
      </c>
      <c r="P50211" t="s">
        <v>142</v>
      </c>
      <c r="Q50211" t="s">
        <v>225</v>
      </c>
      <c r="R50211" t="s">
        <v>1421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154</v>
      </c>
    </row>
    <row r="50212" spans="1:24" x14ac:dyDescent="0.25">
      <c r="A50212">
        <v>43346</v>
      </c>
      <c r="B50212" t="s">
        <v>4702</v>
      </c>
      <c r="C50212">
        <v>42083</v>
      </c>
      <c r="D50212">
        <v>42087</v>
      </c>
      <c r="E50212" t="s">
        <v>164</v>
      </c>
      <c r="F50212" t="s">
        <v>4701</v>
      </c>
      <c r="G50212" t="s">
        <v>4463</v>
      </c>
      <c r="H50212" t="s">
        <v>149</v>
      </c>
      <c r="I50212" t="s">
        <v>4700</v>
      </c>
      <c r="J50212" t="s">
        <v>4700</v>
      </c>
      <c r="K50212" t="s">
        <v>228</v>
      </c>
      <c r="M50212" t="s">
        <v>227</v>
      </c>
      <c r="N50212" t="s">
        <v>227</v>
      </c>
      <c r="O50212" t="s">
        <v>4699</v>
      </c>
      <c r="P50212" t="s">
        <v>142</v>
      </c>
      <c r="Q50212" t="s">
        <v>167</v>
      </c>
      <c r="R50212" t="s">
        <v>4698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154</v>
      </c>
    </row>
    <row r="50213" spans="1:24" x14ac:dyDescent="0.25">
      <c r="A50213">
        <v>43886</v>
      </c>
      <c r="B50213" t="s">
        <v>4697</v>
      </c>
      <c r="C50213">
        <v>41907</v>
      </c>
      <c r="D50213">
        <v>41911</v>
      </c>
      <c r="E50213" t="s">
        <v>164</v>
      </c>
      <c r="F50213" t="s">
        <v>4696</v>
      </c>
      <c r="G50213" t="s">
        <v>577</v>
      </c>
      <c r="H50213" t="s">
        <v>149</v>
      </c>
      <c r="I50213" t="s">
        <v>4695</v>
      </c>
      <c r="J50213" t="s">
        <v>4694</v>
      </c>
      <c r="K50213" t="s">
        <v>244</v>
      </c>
      <c r="M50213" t="s">
        <v>236</v>
      </c>
      <c r="N50213" t="s">
        <v>236</v>
      </c>
      <c r="O50213" t="s">
        <v>4693</v>
      </c>
      <c r="P50213" t="s">
        <v>142</v>
      </c>
      <c r="Q50213" t="s">
        <v>225</v>
      </c>
      <c r="R50213" t="s">
        <v>4449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154</v>
      </c>
    </row>
    <row r="50214" spans="1:24" x14ac:dyDescent="0.25">
      <c r="A50214">
        <v>44554</v>
      </c>
      <c r="B50214" t="s">
        <v>4692</v>
      </c>
      <c r="C50214">
        <v>41880</v>
      </c>
      <c r="D50214">
        <v>41882</v>
      </c>
      <c r="E50214" t="s">
        <v>216</v>
      </c>
      <c r="F50214" t="s">
        <v>4691</v>
      </c>
      <c r="G50214" t="s">
        <v>4690</v>
      </c>
      <c r="H50214" t="s">
        <v>149</v>
      </c>
      <c r="I50214" t="s">
        <v>4689</v>
      </c>
      <c r="J50214" t="s">
        <v>4689</v>
      </c>
      <c r="K50214" t="s">
        <v>228</v>
      </c>
      <c r="M50214" t="s">
        <v>227</v>
      </c>
      <c r="N50214" t="s">
        <v>227</v>
      </c>
      <c r="O50214" t="s">
        <v>4688</v>
      </c>
      <c r="P50214" t="s">
        <v>142</v>
      </c>
      <c r="Q50214" t="s">
        <v>183</v>
      </c>
      <c r="R50214" t="s">
        <v>4687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39</v>
      </c>
    </row>
    <row r="50215" spans="1:24" x14ac:dyDescent="0.25">
      <c r="A50215">
        <v>46768</v>
      </c>
      <c r="B50215" t="s">
        <v>4686</v>
      </c>
      <c r="C50215">
        <v>41802</v>
      </c>
      <c r="D50215">
        <v>41807</v>
      </c>
      <c r="E50215" t="s">
        <v>164</v>
      </c>
      <c r="F50215" t="s">
        <v>4685</v>
      </c>
      <c r="G50215" t="s">
        <v>1148</v>
      </c>
      <c r="H50215" t="s">
        <v>149</v>
      </c>
      <c r="I50215" t="s">
        <v>1311</v>
      </c>
      <c r="J50215" t="s">
        <v>1311</v>
      </c>
      <c r="K50215" t="s">
        <v>228</v>
      </c>
      <c r="M50215" t="s">
        <v>227</v>
      </c>
      <c r="N50215" t="s">
        <v>227</v>
      </c>
      <c r="O50215" t="s">
        <v>1422</v>
      </c>
      <c r="P50215" t="s">
        <v>142</v>
      </c>
      <c r="Q50215" t="s">
        <v>225</v>
      </c>
      <c r="R50215" t="s">
        <v>1421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154</v>
      </c>
    </row>
    <row r="50216" spans="1:24" x14ac:dyDescent="0.25">
      <c r="A50216">
        <v>47272</v>
      </c>
      <c r="B50216" t="s">
        <v>4684</v>
      </c>
      <c r="C50216">
        <v>41671</v>
      </c>
      <c r="D50216">
        <v>41675</v>
      </c>
      <c r="E50216" t="s">
        <v>164</v>
      </c>
      <c r="F50216" t="s">
        <v>4683</v>
      </c>
      <c r="G50216" t="s">
        <v>4137</v>
      </c>
      <c r="H50216" t="s">
        <v>161</v>
      </c>
      <c r="I50216" t="s">
        <v>3283</v>
      </c>
      <c r="J50216" t="s">
        <v>3282</v>
      </c>
      <c r="K50216" t="s">
        <v>244</v>
      </c>
      <c r="M50216" t="s">
        <v>236</v>
      </c>
      <c r="N50216" t="s">
        <v>236</v>
      </c>
      <c r="O50216" t="s">
        <v>4682</v>
      </c>
      <c r="P50216" t="s">
        <v>385</v>
      </c>
      <c r="Q50216" t="s">
        <v>384</v>
      </c>
      <c r="R50216" t="s">
        <v>4681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154</v>
      </c>
    </row>
    <row r="50217" spans="1:24" x14ac:dyDescent="0.25">
      <c r="A50217">
        <v>47913</v>
      </c>
      <c r="B50217" t="s">
        <v>4680</v>
      </c>
      <c r="C50217">
        <v>42597</v>
      </c>
      <c r="D50217">
        <v>42601</v>
      </c>
      <c r="E50217" t="s">
        <v>164</v>
      </c>
      <c r="F50217" t="s">
        <v>4679</v>
      </c>
      <c r="G50217" t="s">
        <v>4678</v>
      </c>
      <c r="H50217" t="s">
        <v>149</v>
      </c>
      <c r="I50217" t="s">
        <v>4677</v>
      </c>
      <c r="J50217" t="s">
        <v>4677</v>
      </c>
      <c r="K50217" t="s">
        <v>4676</v>
      </c>
      <c r="M50217" t="s">
        <v>227</v>
      </c>
      <c r="N50217" t="s">
        <v>227</v>
      </c>
      <c r="O50217" t="s">
        <v>3462</v>
      </c>
      <c r="P50217" t="s">
        <v>142</v>
      </c>
      <c r="Q50217" t="s">
        <v>156</v>
      </c>
      <c r="R50217" t="s">
        <v>3461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154</v>
      </c>
    </row>
    <row r="50218" spans="1:24" x14ac:dyDescent="0.25">
      <c r="A50218">
        <v>47958</v>
      </c>
      <c r="B50218" t="s">
        <v>4675</v>
      </c>
      <c r="C50218">
        <v>41700</v>
      </c>
      <c r="D50218">
        <v>41705</v>
      </c>
      <c r="E50218" t="s">
        <v>164</v>
      </c>
      <c r="F50218" t="s">
        <v>4674</v>
      </c>
      <c r="G50218" t="s">
        <v>3198</v>
      </c>
      <c r="H50218" t="s">
        <v>149</v>
      </c>
      <c r="I50218" t="s">
        <v>1544</v>
      </c>
      <c r="J50218" t="s">
        <v>1544</v>
      </c>
      <c r="K50218" t="s">
        <v>1536</v>
      </c>
      <c r="M50218" t="s">
        <v>227</v>
      </c>
      <c r="N50218" t="s">
        <v>227</v>
      </c>
      <c r="O50218" t="s">
        <v>464</v>
      </c>
      <c r="P50218" t="s">
        <v>142</v>
      </c>
      <c r="Q50218" t="s">
        <v>156</v>
      </c>
      <c r="R50218" t="s">
        <v>463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154</v>
      </c>
    </row>
    <row r="50219" spans="1:24" x14ac:dyDescent="0.25">
      <c r="A50219">
        <v>48912</v>
      </c>
      <c r="B50219" t="s">
        <v>4673</v>
      </c>
      <c r="C50219">
        <v>42579</v>
      </c>
      <c r="D50219">
        <v>42581</v>
      </c>
      <c r="E50219" t="s">
        <v>216</v>
      </c>
      <c r="F50219" t="s">
        <v>4672</v>
      </c>
      <c r="G50219" t="s">
        <v>570</v>
      </c>
      <c r="H50219" t="s">
        <v>161</v>
      </c>
      <c r="I50219" t="s">
        <v>4671</v>
      </c>
      <c r="J50219" t="s">
        <v>4670</v>
      </c>
      <c r="K50219" t="s">
        <v>4669</v>
      </c>
      <c r="M50219" t="s">
        <v>236</v>
      </c>
      <c r="N50219" t="s">
        <v>236</v>
      </c>
      <c r="O50219" t="s">
        <v>3715</v>
      </c>
      <c r="P50219" t="s">
        <v>142</v>
      </c>
      <c r="Q50219" t="s">
        <v>370</v>
      </c>
      <c r="R50219" t="s">
        <v>3714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154</v>
      </c>
    </row>
    <row r="50220" spans="1:24" x14ac:dyDescent="0.25">
      <c r="A50220">
        <v>49226</v>
      </c>
      <c r="B50220" t="s">
        <v>4668</v>
      </c>
      <c r="C50220">
        <v>41794</v>
      </c>
      <c r="D50220">
        <v>41798</v>
      </c>
      <c r="E50220" t="s">
        <v>164</v>
      </c>
      <c r="F50220" t="s">
        <v>4667</v>
      </c>
      <c r="G50220" t="s">
        <v>2776</v>
      </c>
      <c r="H50220" t="s">
        <v>149</v>
      </c>
      <c r="I50220" t="s">
        <v>673</v>
      </c>
      <c r="J50220" t="s">
        <v>673</v>
      </c>
      <c r="K50220" t="s">
        <v>237</v>
      </c>
      <c r="M50220" t="s">
        <v>236</v>
      </c>
      <c r="N50220" t="s">
        <v>236</v>
      </c>
      <c r="O50220" t="s">
        <v>4666</v>
      </c>
      <c r="P50220" t="s">
        <v>142</v>
      </c>
      <c r="Q50220" t="s">
        <v>156</v>
      </c>
      <c r="R50220" t="s">
        <v>4665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39</v>
      </c>
    </row>
    <row r="50221" spans="1:24" x14ac:dyDescent="0.25">
      <c r="A50221">
        <v>49369</v>
      </c>
      <c r="B50221" t="s">
        <v>4664</v>
      </c>
      <c r="C50221">
        <v>41439</v>
      </c>
      <c r="D50221">
        <v>41446</v>
      </c>
      <c r="E50221" t="s">
        <v>164</v>
      </c>
      <c r="F50221" t="s">
        <v>2061</v>
      </c>
      <c r="G50221" t="s">
        <v>1774</v>
      </c>
      <c r="H50221" t="s">
        <v>190</v>
      </c>
      <c r="I50221" t="s">
        <v>1544</v>
      </c>
      <c r="J50221" t="s">
        <v>1544</v>
      </c>
      <c r="K50221" t="s">
        <v>1536</v>
      </c>
      <c r="M50221" t="s">
        <v>227</v>
      </c>
      <c r="N50221" t="s">
        <v>227</v>
      </c>
      <c r="O50221" t="s">
        <v>4026</v>
      </c>
      <c r="P50221" t="s">
        <v>142</v>
      </c>
      <c r="Q50221" t="s">
        <v>156</v>
      </c>
      <c r="R50221" t="s">
        <v>194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154</v>
      </c>
    </row>
    <row r="50222" spans="1:24" x14ac:dyDescent="0.25">
      <c r="A50222">
        <v>49372</v>
      </c>
      <c r="B50222" t="s">
        <v>4663</v>
      </c>
      <c r="C50222">
        <v>42716</v>
      </c>
      <c r="D50222">
        <v>42723</v>
      </c>
      <c r="E50222" t="s">
        <v>164</v>
      </c>
      <c r="F50222" t="s">
        <v>4662</v>
      </c>
      <c r="G50222" t="s">
        <v>1820</v>
      </c>
      <c r="H50222" t="s">
        <v>149</v>
      </c>
      <c r="I50222" t="s">
        <v>838</v>
      </c>
      <c r="J50222" t="s">
        <v>838</v>
      </c>
      <c r="K50222" t="s">
        <v>228</v>
      </c>
      <c r="M50222" t="s">
        <v>227</v>
      </c>
      <c r="N50222" t="s">
        <v>227</v>
      </c>
      <c r="O50222" t="s">
        <v>1888</v>
      </c>
      <c r="P50222" t="s">
        <v>142</v>
      </c>
      <c r="Q50222" t="s">
        <v>270</v>
      </c>
      <c r="R50222" t="s">
        <v>1828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450</v>
      </c>
    </row>
    <row r="50223" spans="1:24" x14ac:dyDescent="0.25">
      <c r="A50223">
        <v>49481</v>
      </c>
      <c r="B50223" t="s">
        <v>4661</v>
      </c>
      <c r="C50223">
        <v>42704</v>
      </c>
      <c r="D50223">
        <v>42709</v>
      </c>
      <c r="E50223" t="s">
        <v>164</v>
      </c>
      <c r="F50223" t="s">
        <v>4660</v>
      </c>
      <c r="G50223" t="s">
        <v>2695</v>
      </c>
      <c r="H50223" t="s">
        <v>161</v>
      </c>
      <c r="I50223" t="s">
        <v>673</v>
      </c>
      <c r="J50223" t="s">
        <v>673</v>
      </c>
      <c r="K50223" t="s">
        <v>237</v>
      </c>
      <c r="M50223" t="s">
        <v>236</v>
      </c>
      <c r="N50223" t="s">
        <v>236</v>
      </c>
      <c r="O50223" t="s">
        <v>4659</v>
      </c>
      <c r="P50223" t="s">
        <v>142</v>
      </c>
      <c r="Q50223" t="s">
        <v>270</v>
      </c>
      <c r="R50223" t="s">
        <v>3218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39</v>
      </c>
    </row>
    <row r="50224" spans="1:24" x14ac:dyDescent="0.25">
      <c r="A50224">
        <v>49796</v>
      </c>
      <c r="B50224" t="s">
        <v>4658</v>
      </c>
      <c r="C50224">
        <v>41354</v>
      </c>
      <c r="D50224">
        <v>41359</v>
      </c>
      <c r="E50224" t="s">
        <v>164</v>
      </c>
      <c r="F50224" t="s">
        <v>4657</v>
      </c>
      <c r="G50224" t="s">
        <v>3158</v>
      </c>
      <c r="H50224" t="s">
        <v>149</v>
      </c>
      <c r="I50224" t="s">
        <v>4656</v>
      </c>
      <c r="J50224" t="s">
        <v>4656</v>
      </c>
      <c r="K50224" t="s">
        <v>1849</v>
      </c>
      <c r="M50224" t="s">
        <v>227</v>
      </c>
      <c r="N50224" t="s">
        <v>227</v>
      </c>
      <c r="O50224" t="s">
        <v>4655</v>
      </c>
      <c r="P50224" t="s">
        <v>385</v>
      </c>
      <c r="Q50224" t="s">
        <v>384</v>
      </c>
      <c r="R50224" t="s">
        <v>4654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154</v>
      </c>
    </row>
    <row r="50225" spans="1:24" x14ac:dyDescent="0.25">
      <c r="A50225">
        <v>50212</v>
      </c>
      <c r="B50225" t="s">
        <v>4653</v>
      </c>
      <c r="C50225">
        <v>42098</v>
      </c>
      <c r="D50225">
        <v>42101</v>
      </c>
      <c r="E50225" t="s">
        <v>152</v>
      </c>
      <c r="F50225" t="s">
        <v>3093</v>
      </c>
      <c r="G50225" t="s">
        <v>555</v>
      </c>
      <c r="H50225" t="s">
        <v>149</v>
      </c>
      <c r="I50225" t="s">
        <v>4652</v>
      </c>
      <c r="J50225" t="s">
        <v>600</v>
      </c>
      <c r="K50225" t="s">
        <v>244</v>
      </c>
      <c r="M50225" t="s">
        <v>236</v>
      </c>
      <c r="N50225" t="s">
        <v>236</v>
      </c>
      <c r="O50225" t="s">
        <v>4212</v>
      </c>
      <c r="P50225" t="s">
        <v>142</v>
      </c>
      <c r="Q50225" t="s">
        <v>183</v>
      </c>
      <c r="R50225" t="s">
        <v>4211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39</v>
      </c>
    </row>
    <row r="50226" spans="1:24" x14ac:dyDescent="0.25">
      <c r="A50226">
        <v>50245</v>
      </c>
      <c r="B50226" t="s">
        <v>4651</v>
      </c>
      <c r="C50226">
        <v>41991</v>
      </c>
      <c r="D50226">
        <v>41997</v>
      </c>
      <c r="E50226" t="s">
        <v>164</v>
      </c>
      <c r="F50226" t="s">
        <v>4650</v>
      </c>
      <c r="G50226" t="s">
        <v>1652</v>
      </c>
      <c r="H50226" t="s">
        <v>149</v>
      </c>
      <c r="I50226" t="s">
        <v>451</v>
      </c>
      <c r="J50226" t="s">
        <v>451</v>
      </c>
      <c r="K50226" t="s">
        <v>228</v>
      </c>
      <c r="M50226" t="s">
        <v>227</v>
      </c>
      <c r="N50226" t="s">
        <v>227</v>
      </c>
      <c r="O50226" t="s">
        <v>4649</v>
      </c>
      <c r="P50226" t="s">
        <v>142</v>
      </c>
      <c r="Q50226" t="s">
        <v>141</v>
      </c>
      <c r="R50226" t="s">
        <v>4648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154</v>
      </c>
    </row>
    <row r="50227" spans="1:24" x14ac:dyDescent="0.25">
      <c r="A50227">
        <v>695</v>
      </c>
      <c r="B50227" t="s">
        <v>4647</v>
      </c>
      <c r="C50227">
        <v>41547</v>
      </c>
      <c r="D50227">
        <v>41553</v>
      </c>
      <c r="E50227" t="s">
        <v>164</v>
      </c>
      <c r="F50227" t="s">
        <v>3141</v>
      </c>
      <c r="G50227" t="s">
        <v>3140</v>
      </c>
      <c r="H50227" t="s">
        <v>149</v>
      </c>
      <c r="I50227" t="s">
        <v>4646</v>
      </c>
      <c r="J50227" t="s">
        <v>3419</v>
      </c>
      <c r="K50227" t="s">
        <v>280</v>
      </c>
      <c r="M50227" t="s">
        <v>145</v>
      </c>
      <c r="N50227" t="s">
        <v>279</v>
      </c>
      <c r="O50227" t="s">
        <v>4645</v>
      </c>
      <c r="P50227" t="s">
        <v>416</v>
      </c>
      <c r="Q50227" t="s">
        <v>415</v>
      </c>
      <c r="R50227" t="s">
        <v>4644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154</v>
      </c>
    </row>
    <row r="50228" spans="1:24" x14ac:dyDescent="0.25">
      <c r="A50228">
        <v>9600</v>
      </c>
      <c r="B50228" t="s">
        <v>4643</v>
      </c>
      <c r="C50228">
        <v>42546</v>
      </c>
      <c r="D50228">
        <v>42551</v>
      </c>
      <c r="E50228" t="s">
        <v>164</v>
      </c>
      <c r="F50228" t="s">
        <v>1915</v>
      </c>
      <c r="G50228" t="s">
        <v>1914</v>
      </c>
      <c r="H50228" t="s">
        <v>149</v>
      </c>
      <c r="I50228" t="s">
        <v>569</v>
      </c>
      <c r="J50228" t="s">
        <v>568</v>
      </c>
      <c r="K50228" t="s">
        <v>567</v>
      </c>
      <c r="M50228" t="s">
        <v>145</v>
      </c>
      <c r="N50228" t="s">
        <v>144</v>
      </c>
      <c r="O50228" t="s">
        <v>4642</v>
      </c>
      <c r="P50228" t="s">
        <v>142</v>
      </c>
      <c r="Q50228" t="s">
        <v>183</v>
      </c>
      <c r="R50228" t="s">
        <v>3473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154</v>
      </c>
    </row>
    <row r="50229" spans="1:24" x14ac:dyDescent="0.25">
      <c r="A50229">
        <v>3095</v>
      </c>
      <c r="B50229" t="s">
        <v>4641</v>
      </c>
      <c r="C50229">
        <v>41886</v>
      </c>
      <c r="D50229">
        <v>41888</v>
      </c>
      <c r="E50229" t="s">
        <v>152</v>
      </c>
      <c r="F50229" t="s">
        <v>1109</v>
      </c>
      <c r="G50229" t="s">
        <v>1108</v>
      </c>
      <c r="H50229" t="s">
        <v>149</v>
      </c>
      <c r="I50229" t="s">
        <v>576</v>
      </c>
      <c r="J50229" t="s">
        <v>576</v>
      </c>
      <c r="K50229" t="s">
        <v>575</v>
      </c>
      <c r="M50229" t="s">
        <v>145</v>
      </c>
      <c r="N50229" t="s">
        <v>3</v>
      </c>
      <c r="O50229" t="s">
        <v>4640</v>
      </c>
      <c r="P50229" t="s">
        <v>142</v>
      </c>
      <c r="Q50229" t="s">
        <v>270</v>
      </c>
      <c r="R50229" t="s">
        <v>4639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154</v>
      </c>
    </row>
    <row r="50230" spans="1:24" x14ac:dyDescent="0.25">
      <c r="A50230">
        <v>4301</v>
      </c>
      <c r="B50230" t="s">
        <v>4638</v>
      </c>
      <c r="C50230">
        <v>42229</v>
      </c>
      <c r="D50230">
        <v>42235</v>
      </c>
      <c r="E50230" t="s">
        <v>164</v>
      </c>
      <c r="F50230" t="s">
        <v>1904</v>
      </c>
      <c r="G50230" t="s">
        <v>1903</v>
      </c>
      <c r="H50230" t="s">
        <v>149</v>
      </c>
      <c r="I50230" t="s">
        <v>576</v>
      </c>
      <c r="J50230" t="s">
        <v>576</v>
      </c>
      <c r="K50230" t="s">
        <v>575</v>
      </c>
      <c r="M50230" t="s">
        <v>145</v>
      </c>
      <c r="N50230" t="s">
        <v>3</v>
      </c>
      <c r="O50230" t="s">
        <v>4637</v>
      </c>
      <c r="P50230" t="s">
        <v>142</v>
      </c>
      <c r="Q50230" t="s">
        <v>183</v>
      </c>
      <c r="R50230" t="s">
        <v>3386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154</v>
      </c>
    </row>
    <row r="50231" spans="1:24" x14ac:dyDescent="0.25">
      <c r="A50231">
        <v>7045</v>
      </c>
      <c r="B50231" t="s">
        <v>4636</v>
      </c>
      <c r="C50231">
        <v>42638</v>
      </c>
      <c r="D50231">
        <v>42638</v>
      </c>
      <c r="E50231" t="s">
        <v>173</v>
      </c>
      <c r="F50231" t="s">
        <v>4635</v>
      </c>
      <c r="G50231" t="s">
        <v>2043</v>
      </c>
      <c r="H50231" t="s">
        <v>149</v>
      </c>
      <c r="I50231" t="s">
        <v>4622</v>
      </c>
      <c r="J50231" t="s">
        <v>4622</v>
      </c>
      <c r="K50231" t="s">
        <v>4621</v>
      </c>
      <c r="M50231" t="s">
        <v>145</v>
      </c>
      <c r="N50231" t="s">
        <v>288</v>
      </c>
      <c r="O50231" t="s">
        <v>4634</v>
      </c>
      <c r="P50231" t="s">
        <v>142</v>
      </c>
      <c r="Q50231" t="s">
        <v>141</v>
      </c>
      <c r="R50231" t="s">
        <v>4633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39</v>
      </c>
    </row>
    <row r="50232" spans="1:24" x14ac:dyDescent="0.25">
      <c r="A50232">
        <v>8350</v>
      </c>
      <c r="B50232" t="s">
        <v>4632</v>
      </c>
      <c r="C50232">
        <v>42723</v>
      </c>
      <c r="D50232">
        <v>42727</v>
      </c>
      <c r="E50232" t="s">
        <v>164</v>
      </c>
      <c r="F50232" t="s">
        <v>406</v>
      </c>
      <c r="G50232" t="s">
        <v>405</v>
      </c>
      <c r="H50232" t="s">
        <v>149</v>
      </c>
      <c r="I50232" t="s">
        <v>4631</v>
      </c>
      <c r="J50232" t="s">
        <v>4630</v>
      </c>
      <c r="K50232" t="s">
        <v>280</v>
      </c>
      <c r="M50232" t="s">
        <v>145</v>
      </c>
      <c r="N50232" t="s">
        <v>279</v>
      </c>
      <c r="O50232" t="s">
        <v>4629</v>
      </c>
      <c r="P50232" t="s">
        <v>142</v>
      </c>
      <c r="Q50232" t="s">
        <v>156</v>
      </c>
      <c r="R50232" t="s">
        <v>2256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154</v>
      </c>
    </row>
    <row r="50233" spans="1:24" x14ac:dyDescent="0.25">
      <c r="A50233">
        <v>1560</v>
      </c>
      <c r="B50233" t="s">
        <v>4628</v>
      </c>
      <c r="C50233">
        <v>42471</v>
      </c>
      <c r="D50233">
        <v>42476</v>
      </c>
      <c r="E50233" t="s">
        <v>164</v>
      </c>
      <c r="F50233" t="s">
        <v>2567</v>
      </c>
      <c r="G50233" t="s">
        <v>2566</v>
      </c>
      <c r="H50233" t="s">
        <v>161</v>
      </c>
      <c r="I50233" t="s">
        <v>4627</v>
      </c>
      <c r="J50233" t="s">
        <v>4157</v>
      </c>
      <c r="K50233" t="s">
        <v>560</v>
      </c>
      <c r="M50233" t="s">
        <v>145</v>
      </c>
      <c r="N50233" t="s">
        <v>288</v>
      </c>
      <c r="O50233" t="s">
        <v>4626</v>
      </c>
      <c r="P50233" t="s">
        <v>142</v>
      </c>
      <c r="Q50233" t="s">
        <v>156</v>
      </c>
      <c r="R50233" t="s">
        <v>4192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154</v>
      </c>
    </row>
    <row r="50234" spans="1:24" x14ac:dyDescent="0.25">
      <c r="A50234">
        <v>6779</v>
      </c>
      <c r="B50234" t="s">
        <v>4625</v>
      </c>
      <c r="C50234">
        <v>41923</v>
      </c>
      <c r="D50234">
        <v>41926</v>
      </c>
      <c r="E50234" t="s">
        <v>216</v>
      </c>
      <c r="F50234" t="s">
        <v>2174</v>
      </c>
      <c r="G50234" t="s">
        <v>2173</v>
      </c>
      <c r="H50234" t="s">
        <v>190</v>
      </c>
      <c r="I50234" t="s">
        <v>4314</v>
      </c>
      <c r="J50234" t="s">
        <v>4314</v>
      </c>
      <c r="K50234" t="s">
        <v>280</v>
      </c>
      <c r="M50234" t="s">
        <v>145</v>
      </c>
      <c r="N50234" t="s">
        <v>279</v>
      </c>
      <c r="O50234" t="s">
        <v>4624</v>
      </c>
      <c r="P50234" t="s">
        <v>142</v>
      </c>
      <c r="Q50234" t="s">
        <v>270</v>
      </c>
      <c r="R50234" t="s">
        <v>1260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154</v>
      </c>
    </row>
    <row r="50235" spans="1:24" x14ac:dyDescent="0.25">
      <c r="A50235">
        <v>5912</v>
      </c>
      <c r="B50235" t="s">
        <v>4623</v>
      </c>
      <c r="C50235">
        <v>41769</v>
      </c>
      <c r="D50235">
        <v>41775</v>
      </c>
      <c r="E50235" t="s">
        <v>164</v>
      </c>
      <c r="F50235" t="s">
        <v>3012</v>
      </c>
      <c r="G50235" t="s">
        <v>3011</v>
      </c>
      <c r="H50235" t="s">
        <v>149</v>
      </c>
      <c r="I50235" t="s">
        <v>4622</v>
      </c>
      <c r="J50235" t="s">
        <v>4622</v>
      </c>
      <c r="K50235" t="s">
        <v>4621</v>
      </c>
      <c r="M50235" t="s">
        <v>145</v>
      </c>
      <c r="N50235" t="s">
        <v>288</v>
      </c>
      <c r="O50235" t="s">
        <v>4620</v>
      </c>
      <c r="P50235" t="s">
        <v>385</v>
      </c>
      <c r="Q50235" t="s">
        <v>384</v>
      </c>
      <c r="R50235" t="s">
        <v>4619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154</v>
      </c>
    </row>
    <row r="50236" spans="1:24" x14ac:dyDescent="0.25">
      <c r="A50236">
        <v>7528</v>
      </c>
      <c r="B50236" t="s">
        <v>2581</v>
      </c>
      <c r="C50236">
        <v>42217</v>
      </c>
      <c r="D50236">
        <v>42223</v>
      </c>
      <c r="E50236" t="s">
        <v>164</v>
      </c>
      <c r="F50236" t="s">
        <v>2580</v>
      </c>
      <c r="G50236" t="s">
        <v>2579</v>
      </c>
      <c r="H50236" t="s">
        <v>190</v>
      </c>
      <c r="I50236" t="s">
        <v>2578</v>
      </c>
      <c r="J50236" t="s">
        <v>1407</v>
      </c>
      <c r="K50236" t="s">
        <v>2577</v>
      </c>
      <c r="M50236" t="s">
        <v>145</v>
      </c>
      <c r="N50236" t="s">
        <v>288</v>
      </c>
      <c r="O50236" t="s">
        <v>4618</v>
      </c>
      <c r="P50236" t="s">
        <v>142</v>
      </c>
      <c r="Q50236" t="s">
        <v>156</v>
      </c>
      <c r="R50236" t="s">
        <v>590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154</v>
      </c>
    </row>
    <row r="50237" spans="1:24" x14ac:dyDescent="0.25">
      <c r="A50237">
        <v>10636</v>
      </c>
      <c r="B50237" t="s">
        <v>4617</v>
      </c>
      <c r="C50237">
        <v>41799</v>
      </c>
      <c r="D50237">
        <v>41806</v>
      </c>
      <c r="E50237" t="s">
        <v>164</v>
      </c>
      <c r="F50237" t="s">
        <v>3249</v>
      </c>
      <c r="G50237" t="s">
        <v>3248</v>
      </c>
      <c r="H50237" t="s">
        <v>149</v>
      </c>
      <c r="I50237" t="s">
        <v>4616</v>
      </c>
      <c r="J50237" t="s">
        <v>4616</v>
      </c>
      <c r="K50237" t="s">
        <v>2387</v>
      </c>
      <c r="M50237" t="s">
        <v>263</v>
      </c>
      <c r="N50237" t="s">
        <v>279</v>
      </c>
      <c r="O50237" t="s">
        <v>4615</v>
      </c>
      <c r="P50237" t="s">
        <v>142</v>
      </c>
      <c r="Q50237" t="s">
        <v>141</v>
      </c>
      <c r="R50237" t="s">
        <v>4614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154</v>
      </c>
    </row>
    <row r="50238" spans="1:24" x14ac:dyDescent="0.25">
      <c r="A50238">
        <v>16068</v>
      </c>
      <c r="B50238" t="s">
        <v>4613</v>
      </c>
      <c r="C50238">
        <v>41812</v>
      </c>
      <c r="D50238">
        <v>41819</v>
      </c>
      <c r="E50238" t="s">
        <v>164</v>
      </c>
      <c r="F50238" t="s">
        <v>4612</v>
      </c>
      <c r="G50238" t="s">
        <v>4611</v>
      </c>
      <c r="H50238" t="s">
        <v>149</v>
      </c>
      <c r="I50238" t="s">
        <v>4610</v>
      </c>
      <c r="J50238" t="s">
        <v>4609</v>
      </c>
      <c r="K50238" t="s">
        <v>348</v>
      </c>
      <c r="M50238" t="s">
        <v>263</v>
      </c>
      <c r="N50238" t="s">
        <v>144</v>
      </c>
      <c r="O50238" t="s">
        <v>4608</v>
      </c>
      <c r="P50238" t="s">
        <v>142</v>
      </c>
      <c r="Q50238" t="s">
        <v>225</v>
      </c>
      <c r="R50238" t="s">
        <v>3902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154</v>
      </c>
    </row>
    <row r="50239" spans="1:24" x14ac:dyDescent="0.25">
      <c r="A50239">
        <v>16966</v>
      </c>
      <c r="B50239" t="s">
        <v>4607</v>
      </c>
      <c r="C50239">
        <v>41893</v>
      </c>
      <c r="D50239">
        <v>41897</v>
      </c>
      <c r="E50239" t="s">
        <v>152</v>
      </c>
      <c r="F50239" t="s">
        <v>1191</v>
      </c>
      <c r="G50239" t="s">
        <v>989</v>
      </c>
      <c r="H50239" t="s">
        <v>149</v>
      </c>
      <c r="I50239" t="s">
        <v>4606</v>
      </c>
      <c r="J50239" t="s">
        <v>4605</v>
      </c>
      <c r="K50239" t="s">
        <v>348</v>
      </c>
      <c r="M50239" t="s">
        <v>263</v>
      </c>
      <c r="N50239" t="s">
        <v>144</v>
      </c>
      <c r="O50239" t="s">
        <v>2739</v>
      </c>
      <c r="P50239" t="s">
        <v>142</v>
      </c>
      <c r="Q50239" t="s">
        <v>156</v>
      </c>
      <c r="R50239" t="s">
        <v>996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154</v>
      </c>
    </row>
    <row r="50240" spans="1:24" x14ac:dyDescent="0.25">
      <c r="A50240">
        <v>22375</v>
      </c>
      <c r="B50240" t="s">
        <v>4604</v>
      </c>
      <c r="C50240">
        <v>41365</v>
      </c>
      <c r="D50240">
        <v>41369</v>
      </c>
      <c r="E50240" t="s">
        <v>164</v>
      </c>
      <c r="F50240" t="s">
        <v>1115</v>
      </c>
      <c r="G50240" t="s">
        <v>1114</v>
      </c>
      <c r="H50240" t="s">
        <v>190</v>
      </c>
      <c r="I50240" t="s">
        <v>4603</v>
      </c>
      <c r="J50240" t="s">
        <v>4602</v>
      </c>
      <c r="K50240" t="s">
        <v>432</v>
      </c>
      <c r="M50240" t="s">
        <v>186</v>
      </c>
      <c r="N50240" t="s">
        <v>185</v>
      </c>
      <c r="O50240" t="s">
        <v>4601</v>
      </c>
      <c r="P50240" t="s">
        <v>142</v>
      </c>
      <c r="Q50240" t="s">
        <v>270</v>
      </c>
      <c r="R50240" t="s">
        <v>3886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154</v>
      </c>
    </row>
    <row r="50241" spans="1:24" x14ac:dyDescent="0.25">
      <c r="A50241">
        <v>27236</v>
      </c>
      <c r="B50241" t="s">
        <v>4600</v>
      </c>
      <c r="C50241">
        <v>42575</v>
      </c>
      <c r="D50241">
        <v>42581</v>
      </c>
      <c r="E50241" t="s">
        <v>164</v>
      </c>
      <c r="F50241" t="s">
        <v>4599</v>
      </c>
      <c r="G50241" t="s">
        <v>3720</v>
      </c>
      <c r="H50241" t="s">
        <v>149</v>
      </c>
      <c r="I50241" t="s">
        <v>3039</v>
      </c>
      <c r="J50241" t="s">
        <v>198</v>
      </c>
      <c r="K50241" t="s">
        <v>197</v>
      </c>
      <c r="M50241" t="s">
        <v>186</v>
      </c>
      <c r="N50241" t="s">
        <v>196</v>
      </c>
      <c r="O50241" t="s">
        <v>1957</v>
      </c>
      <c r="P50241" t="s">
        <v>142</v>
      </c>
      <c r="Q50241" t="s">
        <v>156</v>
      </c>
      <c r="R50241" t="s">
        <v>1558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154</v>
      </c>
    </row>
    <row r="50242" spans="1:24" x14ac:dyDescent="0.25">
      <c r="A50242">
        <v>27598</v>
      </c>
      <c r="B50242" t="s">
        <v>4598</v>
      </c>
      <c r="C50242">
        <v>41889</v>
      </c>
      <c r="D50242">
        <v>41895</v>
      </c>
      <c r="E50242" t="s">
        <v>164</v>
      </c>
      <c r="F50242" t="s">
        <v>4597</v>
      </c>
      <c r="G50242" t="s">
        <v>4596</v>
      </c>
      <c r="H50242" t="s">
        <v>161</v>
      </c>
      <c r="I50242" t="s">
        <v>1958</v>
      </c>
      <c r="J50242" t="s">
        <v>1958</v>
      </c>
      <c r="K50242" t="s">
        <v>1669</v>
      </c>
      <c r="M50242" t="s">
        <v>186</v>
      </c>
      <c r="N50242" t="s">
        <v>324</v>
      </c>
      <c r="O50242" t="s">
        <v>4595</v>
      </c>
      <c r="P50242" t="s">
        <v>142</v>
      </c>
      <c r="Q50242" t="s">
        <v>156</v>
      </c>
      <c r="R50242" t="s">
        <v>756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154</v>
      </c>
    </row>
    <row r="50243" spans="1:24" x14ac:dyDescent="0.25">
      <c r="A50243">
        <v>32331</v>
      </c>
      <c r="B50243" t="s">
        <v>4594</v>
      </c>
      <c r="C50243">
        <v>42329</v>
      </c>
      <c r="D50243">
        <v>42331</v>
      </c>
      <c r="E50243" t="s">
        <v>216</v>
      </c>
      <c r="F50243" t="s">
        <v>4110</v>
      </c>
      <c r="G50243" t="s">
        <v>4109</v>
      </c>
      <c r="H50243" t="s">
        <v>149</v>
      </c>
      <c r="I50243" t="s">
        <v>4593</v>
      </c>
      <c r="J50243" t="s">
        <v>123</v>
      </c>
      <c r="K50243" t="s">
        <v>0</v>
      </c>
      <c r="L50243">
        <v>45231</v>
      </c>
      <c r="M50243" t="s">
        <v>169</v>
      </c>
      <c r="N50243" t="s">
        <v>317</v>
      </c>
      <c r="O50243" t="s">
        <v>927</v>
      </c>
      <c r="P50243" t="s">
        <v>142</v>
      </c>
      <c r="Q50243" t="s">
        <v>156</v>
      </c>
      <c r="R50243" t="s">
        <v>926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154</v>
      </c>
    </row>
    <row r="50244" spans="1:24" x14ac:dyDescent="0.25">
      <c r="A50244">
        <v>32371</v>
      </c>
      <c r="B50244" t="s">
        <v>4431</v>
      </c>
      <c r="C50244">
        <v>42321</v>
      </c>
      <c r="D50244">
        <v>42328</v>
      </c>
      <c r="E50244" t="s">
        <v>164</v>
      </c>
      <c r="F50244" t="s">
        <v>3370</v>
      </c>
      <c r="G50244" t="s">
        <v>3369</v>
      </c>
      <c r="H50244" t="s">
        <v>149</v>
      </c>
      <c r="I50244" t="s">
        <v>4430</v>
      </c>
      <c r="J50244" t="s">
        <v>90</v>
      </c>
      <c r="K50244" t="s">
        <v>0</v>
      </c>
      <c r="L50244">
        <v>85204</v>
      </c>
      <c r="M50244" t="s">
        <v>169</v>
      </c>
      <c r="N50244" t="s">
        <v>4</v>
      </c>
      <c r="O50244" t="s">
        <v>1248</v>
      </c>
      <c r="P50244" t="s">
        <v>142</v>
      </c>
      <c r="Q50244" t="s">
        <v>156</v>
      </c>
      <c r="R50244" t="s">
        <v>1247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154</v>
      </c>
    </row>
    <row r="50245" spans="1:24" x14ac:dyDescent="0.25">
      <c r="A50245">
        <v>32780</v>
      </c>
      <c r="B50245" t="s">
        <v>4592</v>
      </c>
      <c r="C50245">
        <v>42608</v>
      </c>
      <c r="D50245">
        <v>42611</v>
      </c>
      <c r="E50245" t="s">
        <v>152</v>
      </c>
      <c r="F50245" t="s">
        <v>2103</v>
      </c>
      <c r="G50245" t="s">
        <v>2097</v>
      </c>
      <c r="H50245" t="s">
        <v>149</v>
      </c>
      <c r="I50245" t="s">
        <v>1481</v>
      </c>
      <c r="J50245" t="s">
        <v>130</v>
      </c>
      <c r="K50245" t="s">
        <v>0</v>
      </c>
      <c r="L50245">
        <v>38301</v>
      </c>
      <c r="M50245" t="s">
        <v>169</v>
      </c>
      <c r="N50245" t="s">
        <v>3</v>
      </c>
      <c r="O50245" t="s">
        <v>4591</v>
      </c>
      <c r="P50245" t="s">
        <v>142</v>
      </c>
      <c r="Q50245" t="s">
        <v>141</v>
      </c>
      <c r="R50245" t="s">
        <v>4590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39</v>
      </c>
    </row>
    <row r="50246" spans="1:24" x14ac:dyDescent="0.25">
      <c r="A50246">
        <v>33072</v>
      </c>
      <c r="B50246" t="s">
        <v>3525</v>
      </c>
      <c r="C50246">
        <v>41392</v>
      </c>
      <c r="D50246">
        <v>41397</v>
      </c>
      <c r="E50246" t="s">
        <v>164</v>
      </c>
      <c r="F50246" t="s">
        <v>1215</v>
      </c>
      <c r="G50246" t="s">
        <v>1214</v>
      </c>
      <c r="H50246" t="s">
        <v>190</v>
      </c>
      <c r="I50246" t="s">
        <v>2670</v>
      </c>
      <c r="J50246" t="s">
        <v>108</v>
      </c>
      <c r="K50246" t="s">
        <v>0</v>
      </c>
      <c r="L50246">
        <v>21215</v>
      </c>
      <c r="M50246" t="s">
        <v>169</v>
      </c>
      <c r="N50246" t="s">
        <v>317</v>
      </c>
      <c r="O50246" t="s">
        <v>4589</v>
      </c>
      <c r="P50246" t="s">
        <v>142</v>
      </c>
      <c r="Q50246" t="s">
        <v>225</v>
      </c>
      <c r="R50246" t="s">
        <v>4588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154</v>
      </c>
    </row>
    <row r="50247" spans="1:24" x14ac:dyDescent="0.25">
      <c r="A50247">
        <v>33288</v>
      </c>
      <c r="B50247" t="s">
        <v>4587</v>
      </c>
      <c r="C50247">
        <v>42425</v>
      </c>
      <c r="D50247">
        <v>42430</v>
      </c>
      <c r="E50247" t="s">
        <v>164</v>
      </c>
      <c r="F50247" t="s">
        <v>2668</v>
      </c>
      <c r="G50247" t="s">
        <v>2667</v>
      </c>
      <c r="H50247" t="s">
        <v>149</v>
      </c>
      <c r="I50247" t="s">
        <v>410</v>
      </c>
      <c r="J50247" t="s">
        <v>126</v>
      </c>
      <c r="K50247" t="s">
        <v>0</v>
      </c>
      <c r="L50247">
        <v>19134</v>
      </c>
      <c r="M50247" t="s">
        <v>169</v>
      </c>
      <c r="N50247" t="s">
        <v>317</v>
      </c>
      <c r="O50247" t="s">
        <v>2314</v>
      </c>
      <c r="P50247" t="s">
        <v>142</v>
      </c>
      <c r="Q50247" t="s">
        <v>156</v>
      </c>
      <c r="R50247" t="s">
        <v>2313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39</v>
      </c>
    </row>
    <row r="50248" spans="1:24" x14ac:dyDescent="0.25">
      <c r="A50248">
        <v>33565</v>
      </c>
      <c r="B50248" t="s">
        <v>4426</v>
      </c>
      <c r="C50248">
        <v>42725</v>
      </c>
      <c r="D50248">
        <v>42731</v>
      </c>
      <c r="E50248" t="s">
        <v>164</v>
      </c>
      <c r="F50248" t="s">
        <v>817</v>
      </c>
      <c r="G50248" t="s">
        <v>816</v>
      </c>
      <c r="H50248" t="s">
        <v>190</v>
      </c>
      <c r="I50248" t="s">
        <v>3197</v>
      </c>
      <c r="J50248" t="s">
        <v>120</v>
      </c>
      <c r="K50248" t="s">
        <v>0</v>
      </c>
      <c r="L50248">
        <v>14609</v>
      </c>
      <c r="M50248" t="s">
        <v>169</v>
      </c>
      <c r="N50248" t="s">
        <v>317</v>
      </c>
      <c r="O50248" t="s">
        <v>4586</v>
      </c>
      <c r="P50248" t="s">
        <v>142</v>
      </c>
      <c r="Q50248" t="s">
        <v>141</v>
      </c>
      <c r="R50248" t="s">
        <v>4585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154</v>
      </c>
    </row>
    <row r="50249" spans="1:24" x14ac:dyDescent="0.25">
      <c r="A50249">
        <v>34579</v>
      </c>
      <c r="B50249" t="s">
        <v>4584</v>
      </c>
      <c r="C50249">
        <v>41534</v>
      </c>
      <c r="D50249">
        <v>41541</v>
      </c>
      <c r="E50249" t="s">
        <v>164</v>
      </c>
      <c r="F50249" t="s">
        <v>966</v>
      </c>
      <c r="G50249" t="s">
        <v>965</v>
      </c>
      <c r="H50249" t="s">
        <v>149</v>
      </c>
      <c r="I50249" t="s">
        <v>4583</v>
      </c>
      <c r="J50249" t="s">
        <v>121</v>
      </c>
      <c r="K50249" t="s">
        <v>0</v>
      </c>
      <c r="L50249">
        <v>27604</v>
      </c>
      <c r="M50249" t="s">
        <v>169</v>
      </c>
      <c r="N50249" t="s">
        <v>3</v>
      </c>
      <c r="O50249" t="s">
        <v>4582</v>
      </c>
      <c r="P50249" t="s">
        <v>142</v>
      </c>
      <c r="Q50249" t="s">
        <v>141</v>
      </c>
      <c r="R50249" t="s">
        <v>4581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154</v>
      </c>
    </row>
    <row r="50250" spans="1:24" x14ac:dyDescent="0.25">
      <c r="A50250">
        <v>34879</v>
      </c>
      <c r="B50250" t="s">
        <v>1484</v>
      </c>
      <c r="C50250">
        <v>41983</v>
      </c>
      <c r="D50250">
        <v>41989</v>
      </c>
      <c r="E50250" t="s">
        <v>164</v>
      </c>
      <c r="F50250" t="s">
        <v>1483</v>
      </c>
      <c r="G50250" t="s">
        <v>1482</v>
      </c>
      <c r="H50250" t="s">
        <v>190</v>
      </c>
      <c r="I50250" t="s">
        <v>1481</v>
      </c>
      <c r="J50250" t="s">
        <v>110</v>
      </c>
      <c r="K50250" t="s">
        <v>0</v>
      </c>
      <c r="L50250">
        <v>49201</v>
      </c>
      <c r="M50250" t="s">
        <v>169</v>
      </c>
      <c r="N50250" t="s">
        <v>144</v>
      </c>
      <c r="O50250" t="s">
        <v>4243</v>
      </c>
      <c r="P50250" t="s">
        <v>142</v>
      </c>
      <c r="Q50250" t="s">
        <v>225</v>
      </c>
      <c r="R50250" t="s">
        <v>4242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154</v>
      </c>
    </row>
    <row r="50251" spans="1:24" x14ac:dyDescent="0.25">
      <c r="A50251">
        <v>36092</v>
      </c>
      <c r="B50251" t="s">
        <v>4580</v>
      </c>
      <c r="C50251">
        <v>41864</v>
      </c>
      <c r="D50251">
        <v>41868</v>
      </c>
      <c r="E50251" t="s">
        <v>164</v>
      </c>
      <c r="F50251" t="s">
        <v>313</v>
      </c>
      <c r="G50251" t="s">
        <v>312</v>
      </c>
      <c r="H50251" t="s">
        <v>149</v>
      </c>
      <c r="I50251" t="s">
        <v>4579</v>
      </c>
      <c r="J50251" t="s">
        <v>98</v>
      </c>
      <c r="K50251" t="s">
        <v>0</v>
      </c>
      <c r="L50251">
        <v>30062</v>
      </c>
      <c r="M50251" t="s">
        <v>169</v>
      </c>
      <c r="N50251" t="s">
        <v>3</v>
      </c>
      <c r="O50251" t="s">
        <v>2154</v>
      </c>
      <c r="P50251" t="s">
        <v>142</v>
      </c>
      <c r="Q50251" t="s">
        <v>156</v>
      </c>
      <c r="R50251" t="s">
        <v>1189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154</v>
      </c>
    </row>
    <row r="50252" spans="1:24" x14ac:dyDescent="0.25">
      <c r="A50252">
        <v>36695</v>
      </c>
      <c r="B50252" t="s">
        <v>4578</v>
      </c>
      <c r="C50252">
        <v>42275</v>
      </c>
      <c r="D50252">
        <v>42280</v>
      </c>
      <c r="E50252" t="s">
        <v>164</v>
      </c>
      <c r="F50252" t="s">
        <v>4082</v>
      </c>
      <c r="G50252" t="s">
        <v>4081</v>
      </c>
      <c r="H50252" t="s">
        <v>190</v>
      </c>
      <c r="I50252" t="s">
        <v>790</v>
      </c>
      <c r="J50252" t="s">
        <v>123</v>
      </c>
      <c r="K50252" t="s">
        <v>0</v>
      </c>
      <c r="L50252">
        <v>43130</v>
      </c>
      <c r="M50252" t="s">
        <v>169</v>
      </c>
      <c r="N50252" t="s">
        <v>317</v>
      </c>
      <c r="O50252" t="s">
        <v>1452</v>
      </c>
      <c r="P50252" t="s">
        <v>142</v>
      </c>
      <c r="Q50252" t="s">
        <v>156</v>
      </c>
      <c r="R50252" t="s">
        <v>1451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154</v>
      </c>
    </row>
    <row r="50253" spans="1:24" x14ac:dyDescent="0.25">
      <c r="A50253">
        <v>36880</v>
      </c>
      <c r="B50253" t="s">
        <v>4577</v>
      </c>
      <c r="C50253">
        <v>41623</v>
      </c>
      <c r="D50253">
        <v>41627</v>
      </c>
      <c r="E50253" t="s">
        <v>152</v>
      </c>
      <c r="F50253" t="s">
        <v>1086</v>
      </c>
      <c r="G50253" t="s">
        <v>1085</v>
      </c>
      <c r="H50253" t="s">
        <v>149</v>
      </c>
      <c r="I50253" t="s">
        <v>251</v>
      </c>
      <c r="J50253" t="s">
        <v>92</v>
      </c>
      <c r="K50253" t="s">
        <v>0</v>
      </c>
      <c r="L50253">
        <v>92037</v>
      </c>
      <c r="M50253" t="s">
        <v>169</v>
      </c>
      <c r="N50253" t="s">
        <v>4</v>
      </c>
      <c r="O50253" t="s">
        <v>2690</v>
      </c>
      <c r="P50253" t="s">
        <v>416</v>
      </c>
      <c r="Q50253" t="s">
        <v>415</v>
      </c>
      <c r="R50253" t="s">
        <v>2689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154</v>
      </c>
    </row>
    <row r="50254" spans="1:24" x14ac:dyDescent="0.25">
      <c r="A50254">
        <v>37744</v>
      </c>
      <c r="B50254" t="s">
        <v>4576</v>
      </c>
      <c r="C50254">
        <v>42434</v>
      </c>
      <c r="D50254">
        <v>42436</v>
      </c>
      <c r="E50254" t="s">
        <v>152</v>
      </c>
      <c r="F50254" t="s">
        <v>1162</v>
      </c>
      <c r="G50254" t="s">
        <v>1161</v>
      </c>
      <c r="H50254" t="s">
        <v>161</v>
      </c>
      <c r="I50254" t="s">
        <v>178</v>
      </c>
      <c r="J50254" t="s">
        <v>131</v>
      </c>
      <c r="K50254" t="s">
        <v>0</v>
      </c>
      <c r="L50254">
        <v>77095</v>
      </c>
      <c r="M50254" t="s">
        <v>169</v>
      </c>
      <c r="N50254" t="s">
        <v>144</v>
      </c>
      <c r="O50254" t="s">
        <v>4575</v>
      </c>
      <c r="P50254" t="s">
        <v>142</v>
      </c>
      <c r="Q50254" t="s">
        <v>270</v>
      </c>
      <c r="R50254" t="s">
        <v>4574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39</v>
      </c>
    </row>
    <row r="50255" spans="1:24" x14ac:dyDescent="0.25">
      <c r="A50255">
        <v>37750</v>
      </c>
      <c r="B50255" t="s">
        <v>4573</v>
      </c>
      <c r="C50255">
        <v>41920</v>
      </c>
      <c r="D50255">
        <v>41925</v>
      </c>
      <c r="E50255" t="s">
        <v>164</v>
      </c>
      <c r="F50255" t="s">
        <v>3812</v>
      </c>
      <c r="G50255" t="s">
        <v>3811</v>
      </c>
      <c r="H50255" t="s">
        <v>149</v>
      </c>
      <c r="I50255" t="s">
        <v>178</v>
      </c>
      <c r="J50255" t="s">
        <v>131</v>
      </c>
      <c r="K50255" t="s">
        <v>0</v>
      </c>
      <c r="L50255">
        <v>77036</v>
      </c>
      <c r="M50255" t="s">
        <v>169</v>
      </c>
      <c r="N50255" t="s">
        <v>144</v>
      </c>
      <c r="O50255" t="s">
        <v>4572</v>
      </c>
      <c r="P50255" t="s">
        <v>142</v>
      </c>
      <c r="Q50255" t="s">
        <v>225</v>
      </c>
      <c r="R50255" t="s">
        <v>4571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154</v>
      </c>
    </row>
    <row r="50256" spans="1:24" x14ac:dyDescent="0.25">
      <c r="A50256">
        <v>38371</v>
      </c>
      <c r="B50256" t="s">
        <v>4570</v>
      </c>
      <c r="C50256">
        <v>42209</v>
      </c>
      <c r="D50256">
        <v>42214</v>
      </c>
      <c r="E50256" t="s">
        <v>164</v>
      </c>
      <c r="F50256" t="s">
        <v>4266</v>
      </c>
      <c r="G50256" t="s">
        <v>3733</v>
      </c>
      <c r="H50256" t="s">
        <v>149</v>
      </c>
      <c r="I50256" t="s">
        <v>2107</v>
      </c>
      <c r="J50256" t="s">
        <v>131</v>
      </c>
      <c r="K50256" t="s">
        <v>0</v>
      </c>
      <c r="L50256">
        <v>78501</v>
      </c>
      <c r="M50256" t="s">
        <v>169</v>
      </c>
      <c r="N50256" t="s">
        <v>144</v>
      </c>
      <c r="O50256" t="s">
        <v>2643</v>
      </c>
      <c r="P50256" t="s">
        <v>142</v>
      </c>
      <c r="Q50256" t="s">
        <v>156</v>
      </c>
      <c r="R50256" t="s">
        <v>503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154</v>
      </c>
    </row>
    <row r="50257" spans="1:24" x14ac:dyDescent="0.25">
      <c r="A50257">
        <v>39731</v>
      </c>
      <c r="B50257" t="s">
        <v>4569</v>
      </c>
      <c r="C50257">
        <v>41531</v>
      </c>
      <c r="D50257">
        <v>41535</v>
      </c>
      <c r="E50257" t="s">
        <v>152</v>
      </c>
      <c r="F50257" t="s">
        <v>2720</v>
      </c>
      <c r="G50257" t="s">
        <v>2719</v>
      </c>
      <c r="H50257" t="s">
        <v>190</v>
      </c>
      <c r="I50257" t="s">
        <v>4568</v>
      </c>
      <c r="J50257" t="s">
        <v>131</v>
      </c>
      <c r="K50257" t="s">
        <v>0</v>
      </c>
      <c r="L50257">
        <v>78415</v>
      </c>
      <c r="M50257" t="s">
        <v>169</v>
      </c>
      <c r="N50257" t="s">
        <v>144</v>
      </c>
      <c r="O50257" t="s">
        <v>515</v>
      </c>
      <c r="P50257" t="s">
        <v>416</v>
      </c>
      <c r="Q50257" t="s">
        <v>415</v>
      </c>
      <c r="R50257" t="s">
        <v>514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154</v>
      </c>
    </row>
    <row r="50258" spans="1:24" x14ac:dyDescent="0.25">
      <c r="A50258">
        <v>40442</v>
      </c>
      <c r="B50258" t="s">
        <v>4567</v>
      </c>
      <c r="C50258">
        <v>41902</v>
      </c>
      <c r="D50258">
        <v>41906</v>
      </c>
      <c r="E50258" t="s">
        <v>164</v>
      </c>
      <c r="F50258" t="s">
        <v>3521</v>
      </c>
      <c r="G50258" t="s">
        <v>3520</v>
      </c>
      <c r="H50258" t="s">
        <v>149</v>
      </c>
      <c r="I50258" t="s">
        <v>4566</v>
      </c>
      <c r="J50258" t="s">
        <v>101</v>
      </c>
      <c r="K50258" t="s">
        <v>0</v>
      </c>
      <c r="L50258">
        <v>60540</v>
      </c>
      <c r="M50258" t="s">
        <v>169</v>
      </c>
      <c r="N50258" t="s">
        <v>144</v>
      </c>
      <c r="O50258" t="s">
        <v>3494</v>
      </c>
      <c r="P50258" t="s">
        <v>142</v>
      </c>
      <c r="Q50258" t="s">
        <v>156</v>
      </c>
      <c r="R50258" t="s">
        <v>3493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154</v>
      </c>
    </row>
    <row r="50259" spans="1:24" x14ac:dyDescent="0.25">
      <c r="A50259">
        <v>40698</v>
      </c>
      <c r="B50259" t="s">
        <v>4565</v>
      </c>
      <c r="C50259">
        <v>41449</v>
      </c>
      <c r="D50259">
        <v>41453</v>
      </c>
      <c r="E50259" t="s">
        <v>164</v>
      </c>
      <c r="F50259" t="s">
        <v>4564</v>
      </c>
      <c r="G50259" t="s">
        <v>4563</v>
      </c>
      <c r="H50259" t="s">
        <v>149</v>
      </c>
      <c r="I50259" t="s">
        <v>4562</v>
      </c>
      <c r="J50259" t="s">
        <v>90</v>
      </c>
      <c r="K50259" t="s">
        <v>0</v>
      </c>
      <c r="L50259">
        <v>85705</v>
      </c>
      <c r="M50259" t="s">
        <v>169</v>
      </c>
      <c r="N50259" t="s">
        <v>4</v>
      </c>
      <c r="O50259" t="s">
        <v>4561</v>
      </c>
      <c r="P50259" t="s">
        <v>416</v>
      </c>
      <c r="Q50259" t="s">
        <v>415</v>
      </c>
      <c r="R50259" t="s">
        <v>4560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154</v>
      </c>
    </row>
    <row r="50260" spans="1:24" x14ac:dyDescent="0.25">
      <c r="A50260">
        <v>41125</v>
      </c>
      <c r="B50260" t="s">
        <v>4559</v>
      </c>
      <c r="C50260">
        <v>42541</v>
      </c>
      <c r="D50260">
        <v>42548</v>
      </c>
      <c r="E50260" t="s">
        <v>164</v>
      </c>
      <c r="F50260" t="s">
        <v>3267</v>
      </c>
      <c r="G50260" t="s">
        <v>3266</v>
      </c>
      <c r="H50260" t="s">
        <v>190</v>
      </c>
      <c r="I50260" t="s">
        <v>318</v>
      </c>
      <c r="J50260" t="s">
        <v>120</v>
      </c>
      <c r="K50260" t="s">
        <v>0</v>
      </c>
      <c r="L50260">
        <v>10035</v>
      </c>
      <c r="M50260" t="s">
        <v>169</v>
      </c>
      <c r="N50260" t="s">
        <v>317</v>
      </c>
      <c r="O50260" t="s">
        <v>1651</v>
      </c>
      <c r="P50260" t="s">
        <v>142</v>
      </c>
      <c r="Q50260" t="s">
        <v>156</v>
      </c>
      <c r="R50260" t="s">
        <v>1650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154</v>
      </c>
    </row>
    <row r="50261" spans="1:24" x14ac:dyDescent="0.25">
      <c r="A50261">
        <v>41135</v>
      </c>
      <c r="B50261" t="s">
        <v>4558</v>
      </c>
      <c r="C50261">
        <v>42273</v>
      </c>
      <c r="D50261">
        <v>42279</v>
      </c>
      <c r="E50261" t="s">
        <v>164</v>
      </c>
      <c r="F50261" t="s">
        <v>4557</v>
      </c>
      <c r="G50261" t="s">
        <v>4556</v>
      </c>
      <c r="H50261" t="s">
        <v>149</v>
      </c>
      <c r="I50261" t="s">
        <v>2169</v>
      </c>
      <c r="J50261" t="s">
        <v>92</v>
      </c>
      <c r="K50261" t="s">
        <v>0</v>
      </c>
      <c r="L50261">
        <v>90805</v>
      </c>
      <c r="M50261" t="s">
        <v>169</v>
      </c>
      <c r="N50261" t="s">
        <v>4</v>
      </c>
      <c r="O50261" t="s">
        <v>2101</v>
      </c>
      <c r="P50261" t="s">
        <v>142</v>
      </c>
      <c r="Q50261" t="s">
        <v>270</v>
      </c>
      <c r="R50261" t="s">
        <v>2100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154</v>
      </c>
    </row>
    <row r="50262" spans="1:24" x14ac:dyDescent="0.25">
      <c r="A50262">
        <v>41138</v>
      </c>
      <c r="B50262" t="s">
        <v>4558</v>
      </c>
      <c r="C50262">
        <v>42273</v>
      </c>
      <c r="D50262">
        <v>42279</v>
      </c>
      <c r="E50262" t="s">
        <v>164</v>
      </c>
      <c r="F50262" t="s">
        <v>4557</v>
      </c>
      <c r="G50262" t="s">
        <v>4556</v>
      </c>
      <c r="H50262" t="s">
        <v>149</v>
      </c>
      <c r="I50262" t="s">
        <v>2169</v>
      </c>
      <c r="J50262" t="s">
        <v>92</v>
      </c>
      <c r="K50262" t="s">
        <v>0</v>
      </c>
      <c r="L50262">
        <v>90805</v>
      </c>
      <c r="M50262" t="s">
        <v>169</v>
      </c>
      <c r="N50262" t="s">
        <v>4</v>
      </c>
      <c r="O50262" t="s">
        <v>1799</v>
      </c>
      <c r="P50262" t="s">
        <v>142</v>
      </c>
      <c r="Q50262" t="s">
        <v>225</v>
      </c>
      <c r="R50262" t="s">
        <v>1798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154</v>
      </c>
    </row>
    <row r="50263" spans="1:24" x14ac:dyDescent="0.25">
      <c r="A50263">
        <v>41784</v>
      </c>
      <c r="B50263" t="s">
        <v>4555</v>
      </c>
      <c r="C50263">
        <v>42700</v>
      </c>
      <c r="D50263">
        <v>42704</v>
      </c>
      <c r="E50263" t="s">
        <v>164</v>
      </c>
      <c r="F50263" t="s">
        <v>4554</v>
      </c>
      <c r="G50263" t="s">
        <v>2636</v>
      </c>
      <c r="H50263" t="s">
        <v>149</v>
      </c>
      <c r="I50263" t="s">
        <v>856</v>
      </c>
      <c r="J50263" t="s">
        <v>855</v>
      </c>
      <c r="K50263" t="s">
        <v>244</v>
      </c>
      <c r="M50263" t="s">
        <v>236</v>
      </c>
      <c r="N50263" t="s">
        <v>236</v>
      </c>
      <c r="O50263" t="s">
        <v>3474</v>
      </c>
      <c r="P50263" t="s">
        <v>142</v>
      </c>
      <c r="Q50263" t="s">
        <v>183</v>
      </c>
      <c r="R50263" t="s">
        <v>3473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154</v>
      </c>
    </row>
    <row r="50264" spans="1:24" x14ac:dyDescent="0.25">
      <c r="A50264">
        <v>42183</v>
      </c>
      <c r="B50264" t="s">
        <v>4553</v>
      </c>
      <c r="C50264">
        <v>42510</v>
      </c>
      <c r="D50264">
        <v>42515</v>
      </c>
      <c r="E50264" t="s">
        <v>164</v>
      </c>
      <c r="F50264" t="s">
        <v>4552</v>
      </c>
      <c r="G50264" t="s">
        <v>4551</v>
      </c>
      <c r="H50264" t="s">
        <v>190</v>
      </c>
      <c r="I50264" t="s">
        <v>4550</v>
      </c>
      <c r="J50264" t="s">
        <v>2083</v>
      </c>
      <c r="K50264" t="s">
        <v>244</v>
      </c>
      <c r="M50264" t="s">
        <v>236</v>
      </c>
      <c r="N50264" t="s">
        <v>236</v>
      </c>
      <c r="O50264" t="s">
        <v>475</v>
      </c>
      <c r="P50264" t="s">
        <v>142</v>
      </c>
      <c r="Q50264" t="s">
        <v>156</v>
      </c>
      <c r="R50264" t="s">
        <v>474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154</v>
      </c>
    </row>
    <row r="50265" spans="1:24" x14ac:dyDescent="0.25">
      <c r="A50265">
        <v>42643</v>
      </c>
      <c r="B50265" t="s">
        <v>4549</v>
      </c>
      <c r="C50265">
        <v>41958</v>
      </c>
      <c r="D50265">
        <v>41961</v>
      </c>
      <c r="E50265" t="s">
        <v>216</v>
      </c>
      <c r="F50265" t="s">
        <v>4548</v>
      </c>
      <c r="G50265" t="s">
        <v>4547</v>
      </c>
      <c r="H50265" t="s">
        <v>161</v>
      </c>
      <c r="I50265" t="s">
        <v>245</v>
      </c>
      <c r="J50265" t="s">
        <v>245</v>
      </c>
      <c r="K50265" t="s">
        <v>244</v>
      </c>
      <c r="M50265" t="s">
        <v>236</v>
      </c>
      <c r="N50265" t="s">
        <v>236</v>
      </c>
      <c r="O50265" t="s">
        <v>3467</v>
      </c>
      <c r="P50265" t="s">
        <v>142</v>
      </c>
      <c r="Q50265" t="s">
        <v>156</v>
      </c>
      <c r="R50265" t="s">
        <v>3389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39</v>
      </c>
    </row>
    <row r="50266" spans="1:24" x14ac:dyDescent="0.25">
      <c r="A50266">
        <v>43021</v>
      </c>
      <c r="B50266" t="s">
        <v>4546</v>
      </c>
      <c r="C50266">
        <v>42375</v>
      </c>
      <c r="D50266">
        <v>42379</v>
      </c>
      <c r="E50266" t="s">
        <v>164</v>
      </c>
      <c r="F50266" t="s">
        <v>4545</v>
      </c>
      <c r="G50266" t="s">
        <v>3951</v>
      </c>
      <c r="H50266" t="s">
        <v>149</v>
      </c>
      <c r="I50266" t="s">
        <v>3620</v>
      </c>
      <c r="J50266" t="s">
        <v>3619</v>
      </c>
      <c r="K50266" t="s">
        <v>244</v>
      </c>
      <c r="M50266" t="s">
        <v>236</v>
      </c>
      <c r="N50266" t="s">
        <v>236</v>
      </c>
      <c r="O50266" t="s">
        <v>3095</v>
      </c>
      <c r="P50266" t="s">
        <v>142</v>
      </c>
      <c r="Q50266" t="s">
        <v>156</v>
      </c>
      <c r="R50266" t="s">
        <v>881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154</v>
      </c>
    </row>
    <row r="50267" spans="1:24" x14ac:dyDescent="0.25">
      <c r="A50267">
        <v>43073</v>
      </c>
      <c r="B50267" t="s">
        <v>4544</v>
      </c>
      <c r="C50267">
        <v>42467</v>
      </c>
      <c r="D50267">
        <v>42467</v>
      </c>
      <c r="E50267" t="s">
        <v>173</v>
      </c>
      <c r="F50267" t="s">
        <v>4543</v>
      </c>
      <c r="G50267" t="s">
        <v>4542</v>
      </c>
      <c r="H50267" t="s">
        <v>149</v>
      </c>
      <c r="I50267" t="s">
        <v>4541</v>
      </c>
      <c r="J50267" t="s">
        <v>1311</v>
      </c>
      <c r="K50267" t="s">
        <v>228</v>
      </c>
      <c r="M50267" t="s">
        <v>227</v>
      </c>
      <c r="N50267" t="s">
        <v>227</v>
      </c>
      <c r="O50267" t="s">
        <v>1888</v>
      </c>
      <c r="P50267" t="s">
        <v>142</v>
      </c>
      <c r="Q50267" t="s">
        <v>156</v>
      </c>
      <c r="R50267" t="s">
        <v>1887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39</v>
      </c>
    </row>
    <row r="50268" spans="1:24" x14ac:dyDescent="0.25">
      <c r="A50268">
        <v>43075</v>
      </c>
      <c r="B50268" t="s">
        <v>4540</v>
      </c>
      <c r="C50268">
        <v>42593</v>
      </c>
      <c r="D50268">
        <v>42597</v>
      </c>
      <c r="E50268" t="s">
        <v>164</v>
      </c>
      <c r="F50268" t="s">
        <v>4539</v>
      </c>
      <c r="G50268" t="s">
        <v>4538</v>
      </c>
      <c r="H50268" t="s">
        <v>149</v>
      </c>
      <c r="I50268" t="s">
        <v>871</v>
      </c>
      <c r="J50268" t="s">
        <v>871</v>
      </c>
      <c r="K50268" t="s">
        <v>870</v>
      </c>
      <c r="M50268" t="s">
        <v>236</v>
      </c>
      <c r="N50268" t="s">
        <v>236</v>
      </c>
      <c r="O50268" t="s">
        <v>3457</v>
      </c>
      <c r="P50268" t="s">
        <v>142</v>
      </c>
      <c r="Q50268" t="s">
        <v>156</v>
      </c>
      <c r="R50268" t="s">
        <v>3456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39</v>
      </c>
    </row>
    <row r="50269" spans="1:24" x14ac:dyDescent="0.25">
      <c r="A50269">
        <v>43238</v>
      </c>
      <c r="B50269" t="s">
        <v>4537</v>
      </c>
      <c r="C50269">
        <v>41433</v>
      </c>
      <c r="D50269">
        <v>41437</v>
      </c>
      <c r="E50269" t="s">
        <v>164</v>
      </c>
      <c r="F50269" t="s">
        <v>4536</v>
      </c>
      <c r="G50269" t="s">
        <v>446</v>
      </c>
      <c r="H50269" t="s">
        <v>190</v>
      </c>
      <c r="I50269" t="s">
        <v>245</v>
      </c>
      <c r="J50269" t="s">
        <v>245</v>
      </c>
      <c r="K50269" t="s">
        <v>244</v>
      </c>
      <c r="M50269" t="s">
        <v>236</v>
      </c>
      <c r="N50269" t="s">
        <v>236</v>
      </c>
      <c r="O50269" t="s">
        <v>4535</v>
      </c>
      <c r="P50269" t="s">
        <v>416</v>
      </c>
      <c r="Q50269" t="s">
        <v>415</v>
      </c>
      <c r="R50269" t="s">
        <v>4534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154</v>
      </c>
    </row>
    <row r="50270" spans="1:24" x14ac:dyDescent="0.25">
      <c r="A50270">
        <v>44211</v>
      </c>
      <c r="B50270" t="s">
        <v>4533</v>
      </c>
      <c r="C50270">
        <v>41670</v>
      </c>
      <c r="D50270">
        <v>41675</v>
      </c>
      <c r="E50270" t="s">
        <v>164</v>
      </c>
      <c r="F50270" t="s">
        <v>4532</v>
      </c>
      <c r="G50270" t="s">
        <v>4531</v>
      </c>
      <c r="H50270" t="s">
        <v>190</v>
      </c>
      <c r="I50270" t="s">
        <v>245</v>
      </c>
      <c r="J50270" t="s">
        <v>245</v>
      </c>
      <c r="K50270" t="s">
        <v>244</v>
      </c>
      <c r="M50270" t="s">
        <v>236</v>
      </c>
      <c r="N50270" t="s">
        <v>236</v>
      </c>
      <c r="O50270" t="s">
        <v>4530</v>
      </c>
      <c r="P50270" t="s">
        <v>142</v>
      </c>
      <c r="Q50270" t="s">
        <v>183</v>
      </c>
      <c r="R50270" t="s">
        <v>4529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154</v>
      </c>
    </row>
    <row r="50271" spans="1:24" x14ac:dyDescent="0.25">
      <c r="A50271">
        <v>44894</v>
      </c>
      <c r="B50271" t="s">
        <v>4528</v>
      </c>
      <c r="C50271">
        <v>42107</v>
      </c>
      <c r="D50271">
        <v>42112</v>
      </c>
      <c r="E50271" t="s">
        <v>164</v>
      </c>
      <c r="F50271" t="s">
        <v>4527</v>
      </c>
      <c r="G50271" t="s">
        <v>4526</v>
      </c>
      <c r="H50271" t="s">
        <v>161</v>
      </c>
      <c r="I50271" t="s">
        <v>2460</v>
      </c>
      <c r="J50271" t="s">
        <v>238</v>
      </c>
      <c r="K50271" t="s">
        <v>237</v>
      </c>
      <c r="M50271" t="s">
        <v>236</v>
      </c>
      <c r="N50271" t="s">
        <v>236</v>
      </c>
      <c r="O50271" t="s">
        <v>4525</v>
      </c>
      <c r="P50271" t="s">
        <v>142</v>
      </c>
      <c r="Q50271" t="s">
        <v>167</v>
      </c>
      <c r="R50271" t="s">
        <v>4524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154</v>
      </c>
    </row>
    <row r="50272" spans="1:24" x14ac:dyDescent="0.25">
      <c r="A50272">
        <v>45000</v>
      </c>
      <c r="B50272" t="s">
        <v>1310</v>
      </c>
      <c r="C50272">
        <v>41304</v>
      </c>
      <c r="D50272">
        <v>41309</v>
      </c>
      <c r="E50272" t="s">
        <v>152</v>
      </c>
      <c r="F50272" t="s">
        <v>1309</v>
      </c>
      <c r="G50272" t="s">
        <v>1308</v>
      </c>
      <c r="H50272" t="s">
        <v>149</v>
      </c>
      <c r="I50272" t="s">
        <v>980</v>
      </c>
      <c r="J50272" t="s">
        <v>980</v>
      </c>
      <c r="K50272" t="s">
        <v>244</v>
      </c>
      <c r="M50272" t="s">
        <v>236</v>
      </c>
      <c r="N50272" t="s">
        <v>236</v>
      </c>
      <c r="O50272" t="s">
        <v>4523</v>
      </c>
      <c r="P50272" t="s">
        <v>142</v>
      </c>
      <c r="Q50272" t="s">
        <v>167</v>
      </c>
      <c r="R50272" t="s">
        <v>1679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154</v>
      </c>
    </row>
    <row r="50273" spans="1:24" x14ac:dyDescent="0.25">
      <c r="A50273">
        <v>45802</v>
      </c>
      <c r="B50273" t="s">
        <v>4522</v>
      </c>
      <c r="C50273">
        <v>42182</v>
      </c>
      <c r="D50273">
        <v>42186</v>
      </c>
      <c r="E50273" t="s">
        <v>164</v>
      </c>
      <c r="F50273" t="s">
        <v>3470</v>
      </c>
      <c r="G50273" t="s">
        <v>1049</v>
      </c>
      <c r="H50273" t="s">
        <v>161</v>
      </c>
      <c r="I50273" t="s">
        <v>1185</v>
      </c>
      <c r="J50273" t="s">
        <v>1185</v>
      </c>
      <c r="K50273" t="s">
        <v>244</v>
      </c>
      <c r="M50273" t="s">
        <v>236</v>
      </c>
      <c r="N50273" t="s">
        <v>236</v>
      </c>
      <c r="O50273" t="s">
        <v>4521</v>
      </c>
      <c r="P50273" t="s">
        <v>142</v>
      </c>
      <c r="Q50273" t="s">
        <v>183</v>
      </c>
      <c r="R50273" t="s">
        <v>4520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154</v>
      </c>
    </row>
    <row r="50274" spans="1:24" x14ac:dyDescent="0.25">
      <c r="A50274">
        <v>46567</v>
      </c>
      <c r="B50274" t="s">
        <v>4519</v>
      </c>
      <c r="C50274">
        <v>42692</v>
      </c>
      <c r="D50274">
        <v>42696</v>
      </c>
      <c r="E50274" t="s">
        <v>164</v>
      </c>
      <c r="F50274" t="s">
        <v>4518</v>
      </c>
      <c r="G50274" t="s">
        <v>3991</v>
      </c>
      <c r="H50274" t="s">
        <v>149</v>
      </c>
      <c r="I50274" t="s">
        <v>451</v>
      </c>
      <c r="J50274" t="s">
        <v>451</v>
      </c>
      <c r="K50274" t="s">
        <v>228</v>
      </c>
      <c r="M50274" t="s">
        <v>227</v>
      </c>
      <c r="N50274" t="s">
        <v>227</v>
      </c>
      <c r="O50274" t="s">
        <v>4517</v>
      </c>
      <c r="P50274" t="s">
        <v>142</v>
      </c>
      <c r="Q50274" t="s">
        <v>370</v>
      </c>
      <c r="R50274" t="s">
        <v>4516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154</v>
      </c>
    </row>
    <row r="50275" spans="1:24" x14ac:dyDescent="0.25">
      <c r="A50275">
        <v>47542</v>
      </c>
      <c r="B50275" t="s">
        <v>4515</v>
      </c>
      <c r="C50275">
        <v>41566</v>
      </c>
      <c r="D50275">
        <v>41570</v>
      </c>
      <c r="E50275" t="s">
        <v>164</v>
      </c>
      <c r="F50275" t="s">
        <v>4514</v>
      </c>
      <c r="G50275" t="s">
        <v>2323</v>
      </c>
      <c r="H50275" t="s">
        <v>190</v>
      </c>
      <c r="I50275" t="s">
        <v>3719</v>
      </c>
      <c r="J50275" t="s">
        <v>3719</v>
      </c>
      <c r="K50275" t="s">
        <v>228</v>
      </c>
      <c r="M50275" t="s">
        <v>227</v>
      </c>
      <c r="N50275" t="s">
        <v>227</v>
      </c>
      <c r="O50275" t="s">
        <v>1011</v>
      </c>
      <c r="P50275" t="s">
        <v>142</v>
      </c>
      <c r="Q50275" t="s">
        <v>156</v>
      </c>
      <c r="R50275" t="s">
        <v>1010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39</v>
      </c>
    </row>
    <row r="50276" spans="1:24" x14ac:dyDescent="0.25">
      <c r="A50276">
        <v>48256</v>
      </c>
      <c r="B50276" t="s">
        <v>4513</v>
      </c>
      <c r="C50276">
        <v>42260</v>
      </c>
      <c r="D50276">
        <v>42265</v>
      </c>
      <c r="E50276" t="s">
        <v>152</v>
      </c>
      <c r="F50276" t="s">
        <v>4512</v>
      </c>
      <c r="G50276" t="s">
        <v>4511</v>
      </c>
      <c r="H50276" t="s">
        <v>149</v>
      </c>
      <c r="I50276" t="s">
        <v>1703</v>
      </c>
      <c r="J50276" t="s">
        <v>1185</v>
      </c>
      <c r="K50276" t="s">
        <v>244</v>
      </c>
      <c r="M50276" t="s">
        <v>236</v>
      </c>
      <c r="N50276" t="s">
        <v>236</v>
      </c>
      <c r="O50276" t="s">
        <v>464</v>
      </c>
      <c r="P50276" t="s">
        <v>142</v>
      </c>
      <c r="Q50276" t="s">
        <v>156</v>
      </c>
      <c r="R50276" t="s">
        <v>463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154</v>
      </c>
    </row>
    <row r="50277" spans="1:24" x14ac:dyDescent="0.25">
      <c r="A50277">
        <v>48272</v>
      </c>
      <c r="B50277" t="s">
        <v>2045</v>
      </c>
      <c r="C50277">
        <v>42503</v>
      </c>
      <c r="D50277">
        <v>42510</v>
      </c>
      <c r="E50277" t="s">
        <v>164</v>
      </c>
      <c r="F50277" t="s">
        <v>2044</v>
      </c>
      <c r="G50277" t="s">
        <v>2043</v>
      </c>
      <c r="H50277" t="s">
        <v>149</v>
      </c>
      <c r="I50277" t="s">
        <v>1723</v>
      </c>
      <c r="J50277" t="s">
        <v>1723</v>
      </c>
      <c r="K50277" t="s">
        <v>228</v>
      </c>
      <c r="M50277" t="s">
        <v>227</v>
      </c>
      <c r="N50277" t="s">
        <v>227</v>
      </c>
      <c r="O50277" t="s">
        <v>4510</v>
      </c>
      <c r="P50277" t="s">
        <v>142</v>
      </c>
      <c r="Q50277" t="s">
        <v>156</v>
      </c>
      <c r="R50277" t="s">
        <v>573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154</v>
      </c>
    </row>
    <row r="50278" spans="1:24" x14ac:dyDescent="0.25">
      <c r="A50278">
        <v>49064</v>
      </c>
      <c r="B50278" t="s">
        <v>4509</v>
      </c>
      <c r="C50278">
        <v>41956</v>
      </c>
      <c r="D50278">
        <v>41962</v>
      </c>
      <c r="E50278" t="s">
        <v>164</v>
      </c>
      <c r="F50278" t="s">
        <v>4508</v>
      </c>
      <c r="G50278" t="s">
        <v>3173</v>
      </c>
      <c r="H50278" t="s">
        <v>149</v>
      </c>
      <c r="I50278" t="s">
        <v>4507</v>
      </c>
      <c r="J50278" t="s">
        <v>4507</v>
      </c>
      <c r="K50278" t="s">
        <v>228</v>
      </c>
      <c r="M50278" t="s">
        <v>227</v>
      </c>
      <c r="N50278" t="s">
        <v>227</v>
      </c>
      <c r="O50278" t="s">
        <v>672</v>
      </c>
      <c r="P50278" t="s">
        <v>142</v>
      </c>
      <c r="Q50278" t="s">
        <v>156</v>
      </c>
      <c r="R50278" t="s">
        <v>671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154</v>
      </c>
    </row>
    <row r="50279" spans="1:24" x14ac:dyDescent="0.25">
      <c r="A50279">
        <v>49229</v>
      </c>
      <c r="B50279" t="s">
        <v>4506</v>
      </c>
      <c r="C50279">
        <v>42244</v>
      </c>
      <c r="D50279">
        <v>42244</v>
      </c>
      <c r="E50279" t="s">
        <v>173</v>
      </c>
      <c r="F50279" t="s">
        <v>4505</v>
      </c>
      <c r="G50279" t="s">
        <v>4504</v>
      </c>
      <c r="H50279" t="s">
        <v>190</v>
      </c>
      <c r="I50279" t="s">
        <v>4503</v>
      </c>
      <c r="J50279" t="s">
        <v>4502</v>
      </c>
      <c r="K50279" t="s">
        <v>3446</v>
      </c>
      <c r="M50279" t="s">
        <v>236</v>
      </c>
      <c r="N50279" t="s">
        <v>236</v>
      </c>
      <c r="O50279" t="s">
        <v>4501</v>
      </c>
      <c r="P50279" t="s">
        <v>142</v>
      </c>
      <c r="Q50279" t="s">
        <v>545</v>
      </c>
      <c r="R50279" t="s">
        <v>4500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154</v>
      </c>
    </row>
    <row r="50280" spans="1:24" x14ac:dyDescent="0.25">
      <c r="A50280">
        <v>49711</v>
      </c>
      <c r="B50280" t="s">
        <v>4499</v>
      </c>
      <c r="C50280">
        <v>42625</v>
      </c>
      <c r="D50280">
        <v>42630</v>
      </c>
      <c r="E50280" t="s">
        <v>164</v>
      </c>
      <c r="F50280" t="s">
        <v>4498</v>
      </c>
      <c r="G50280" t="s">
        <v>3362</v>
      </c>
      <c r="H50280" t="s">
        <v>190</v>
      </c>
      <c r="I50280" t="s">
        <v>4497</v>
      </c>
      <c r="J50280" t="s">
        <v>2905</v>
      </c>
      <c r="K50280" t="s">
        <v>228</v>
      </c>
      <c r="M50280" t="s">
        <v>227</v>
      </c>
      <c r="N50280" t="s">
        <v>227</v>
      </c>
      <c r="O50280" t="s">
        <v>4496</v>
      </c>
      <c r="P50280" t="s">
        <v>142</v>
      </c>
      <c r="Q50280" t="s">
        <v>225</v>
      </c>
      <c r="R50280" t="s">
        <v>4495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154</v>
      </c>
    </row>
    <row r="50281" spans="1:24" x14ac:dyDescent="0.25">
      <c r="A50281">
        <v>50048</v>
      </c>
      <c r="B50281" t="s">
        <v>4494</v>
      </c>
      <c r="C50281">
        <v>42365</v>
      </c>
      <c r="D50281">
        <v>42370</v>
      </c>
      <c r="E50281" t="s">
        <v>152</v>
      </c>
      <c r="F50281" t="s">
        <v>4493</v>
      </c>
      <c r="G50281" t="s">
        <v>4492</v>
      </c>
      <c r="H50281" t="s">
        <v>149</v>
      </c>
      <c r="I50281" t="s">
        <v>838</v>
      </c>
      <c r="J50281" t="s">
        <v>838</v>
      </c>
      <c r="K50281" t="s">
        <v>228</v>
      </c>
      <c r="M50281" t="s">
        <v>227</v>
      </c>
      <c r="N50281" t="s">
        <v>227</v>
      </c>
      <c r="O50281" t="s">
        <v>4491</v>
      </c>
      <c r="P50281" t="s">
        <v>142</v>
      </c>
      <c r="Q50281" t="s">
        <v>141</v>
      </c>
      <c r="R50281" t="s">
        <v>4490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154</v>
      </c>
    </row>
    <row r="50282" spans="1:24" x14ac:dyDescent="0.25">
      <c r="A50282">
        <v>51259</v>
      </c>
      <c r="B50282" t="s">
        <v>4489</v>
      </c>
      <c r="C50282">
        <v>42643</v>
      </c>
      <c r="D50282">
        <v>42645</v>
      </c>
      <c r="E50282" t="s">
        <v>152</v>
      </c>
      <c r="F50282" t="s">
        <v>4488</v>
      </c>
      <c r="G50282" t="s">
        <v>4487</v>
      </c>
      <c r="H50282" t="s">
        <v>149</v>
      </c>
      <c r="I50282" t="s">
        <v>4486</v>
      </c>
      <c r="J50282" t="s">
        <v>4486</v>
      </c>
      <c r="K50282" t="s">
        <v>4485</v>
      </c>
      <c r="M50282" t="s">
        <v>227</v>
      </c>
      <c r="N50282" t="s">
        <v>227</v>
      </c>
      <c r="O50282" t="s">
        <v>1417</v>
      </c>
      <c r="P50282" t="s">
        <v>142</v>
      </c>
      <c r="Q50282" t="s">
        <v>156</v>
      </c>
      <c r="R50282" t="s">
        <v>1416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154</v>
      </c>
    </row>
    <row r="50283" spans="1:24" x14ac:dyDescent="0.25">
      <c r="A50283">
        <v>7547</v>
      </c>
      <c r="B50283" t="s">
        <v>4484</v>
      </c>
      <c r="C50283">
        <v>42179</v>
      </c>
      <c r="D50283">
        <v>42184</v>
      </c>
      <c r="E50283" t="s">
        <v>164</v>
      </c>
      <c r="F50283" t="s">
        <v>4120</v>
      </c>
      <c r="G50283" t="s">
        <v>606</v>
      </c>
      <c r="H50283" t="s">
        <v>149</v>
      </c>
      <c r="I50283" t="s">
        <v>3274</v>
      </c>
      <c r="J50283" t="s">
        <v>3274</v>
      </c>
      <c r="K50283" t="s">
        <v>3256</v>
      </c>
      <c r="M50283" t="s">
        <v>145</v>
      </c>
      <c r="N50283" t="s">
        <v>144</v>
      </c>
      <c r="O50283" t="s">
        <v>4483</v>
      </c>
      <c r="P50283" t="s">
        <v>142</v>
      </c>
      <c r="Q50283" t="s">
        <v>270</v>
      </c>
      <c r="R50283" t="s">
        <v>4482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154</v>
      </c>
    </row>
    <row r="50284" spans="1:24" x14ac:dyDescent="0.25">
      <c r="A50284">
        <v>590</v>
      </c>
      <c r="B50284" t="s">
        <v>4481</v>
      </c>
      <c r="C50284">
        <v>41365</v>
      </c>
      <c r="D50284">
        <v>41369</v>
      </c>
      <c r="E50284" t="s">
        <v>152</v>
      </c>
      <c r="F50284" t="s">
        <v>4480</v>
      </c>
      <c r="G50284" t="s">
        <v>4479</v>
      </c>
      <c r="H50284" t="s">
        <v>190</v>
      </c>
      <c r="I50284" t="s">
        <v>1505</v>
      </c>
      <c r="J50284" t="s">
        <v>1504</v>
      </c>
      <c r="K50284" t="s">
        <v>1503</v>
      </c>
      <c r="M50284" t="s">
        <v>145</v>
      </c>
      <c r="N50284" t="s">
        <v>3</v>
      </c>
      <c r="O50284" t="s">
        <v>4478</v>
      </c>
      <c r="P50284" t="s">
        <v>142</v>
      </c>
      <c r="Q50284" t="s">
        <v>167</v>
      </c>
      <c r="R50284" t="s">
        <v>1721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154</v>
      </c>
    </row>
    <row r="50285" spans="1:24" x14ac:dyDescent="0.25">
      <c r="A50285">
        <v>616</v>
      </c>
      <c r="B50285" t="s">
        <v>4477</v>
      </c>
      <c r="C50285">
        <v>41794</v>
      </c>
      <c r="D50285">
        <v>41798</v>
      </c>
      <c r="E50285" t="s">
        <v>152</v>
      </c>
      <c r="F50285" t="s">
        <v>151</v>
      </c>
      <c r="G50285" t="s">
        <v>150</v>
      </c>
      <c r="H50285" t="s">
        <v>149</v>
      </c>
      <c r="I50285" t="s">
        <v>4476</v>
      </c>
      <c r="J50285" t="s">
        <v>159</v>
      </c>
      <c r="K50285" t="s">
        <v>158</v>
      </c>
      <c r="M50285" t="s">
        <v>145</v>
      </c>
      <c r="N50285" t="s">
        <v>3</v>
      </c>
      <c r="O50285" t="s">
        <v>4475</v>
      </c>
      <c r="P50285" t="s">
        <v>142</v>
      </c>
      <c r="Q50285" t="s">
        <v>183</v>
      </c>
      <c r="R50285" t="s">
        <v>4211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154</v>
      </c>
    </row>
    <row r="50286" spans="1:24" x14ac:dyDescent="0.25">
      <c r="A50286">
        <v>2526</v>
      </c>
      <c r="B50286" t="s">
        <v>4474</v>
      </c>
      <c r="C50286">
        <v>42252</v>
      </c>
      <c r="D50286">
        <v>42258</v>
      </c>
      <c r="E50286" t="s">
        <v>164</v>
      </c>
      <c r="F50286" t="s">
        <v>389</v>
      </c>
      <c r="G50286" t="s">
        <v>388</v>
      </c>
      <c r="H50286" t="s">
        <v>161</v>
      </c>
      <c r="I50286" t="s">
        <v>4473</v>
      </c>
      <c r="J50286" t="s">
        <v>4472</v>
      </c>
      <c r="K50286" t="s">
        <v>575</v>
      </c>
      <c r="M50286" t="s">
        <v>145</v>
      </c>
      <c r="N50286" t="s">
        <v>3</v>
      </c>
      <c r="O50286" t="s">
        <v>2564</v>
      </c>
      <c r="P50286" t="s">
        <v>142</v>
      </c>
      <c r="Q50286" t="s">
        <v>156</v>
      </c>
      <c r="R50286" t="s">
        <v>1267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154</v>
      </c>
    </row>
    <row r="50287" spans="1:24" x14ac:dyDescent="0.25">
      <c r="A50287">
        <v>3230</v>
      </c>
      <c r="B50287" t="s">
        <v>4471</v>
      </c>
      <c r="C50287">
        <v>42130</v>
      </c>
      <c r="D50287">
        <v>42137</v>
      </c>
      <c r="E50287" t="s">
        <v>164</v>
      </c>
      <c r="F50287" t="s">
        <v>3205</v>
      </c>
      <c r="G50287" t="s">
        <v>3204</v>
      </c>
      <c r="H50287" t="s">
        <v>149</v>
      </c>
      <c r="I50287" t="s">
        <v>4470</v>
      </c>
      <c r="J50287" t="s">
        <v>3419</v>
      </c>
      <c r="K50287" t="s">
        <v>280</v>
      </c>
      <c r="M50287" t="s">
        <v>145</v>
      </c>
      <c r="N50287" t="s">
        <v>279</v>
      </c>
      <c r="O50287" t="s">
        <v>4469</v>
      </c>
      <c r="P50287" t="s">
        <v>142</v>
      </c>
      <c r="Q50287" t="s">
        <v>141</v>
      </c>
      <c r="R50287" t="s">
        <v>2074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154</v>
      </c>
    </row>
    <row r="50288" spans="1:24" x14ac:dyDescent="0.25">
      <c r="A50288">
        <v>6322</v>
      </c>
      <c r="B50288" t="s">
        <v>4468</v>
      </c>
      <c r="C50288">
        <v>42357</v>
      </c>
      <c r="D50288">
        <v>42362</v>
      </c>
      <c r="E50288" t="s">
        <v>152</v>
      </c>
      <c r="F50288" t="s">
        <v>1793</v>
      </c>
      <c r="G50288" t="s">
        <v>1792</v>
      </c>
      <c r="H50288" t="s">
        <v>190</v>
      </c>
      <c r="I50288" t="s">
        <v>1404</v>
      </c>
      <c r="J50288" t="s">
        <v>1403</v>
      </c>
      <c r="K50288" t="s">
        <v>567</v>
      </c>
      <c r="M50288" t="s">
        <v>145</v>
      </c>
      <c r="N50288" t="s">
        <v>144</v>
      </c>
      <c r="O50288" t="s">
        <v>4467</v>
      </c>
      <c r="P50288" t="s">
        <v>142</v>
      </c>
      <c r="Q50288" t="s">
        <v>183</v>
      </c>
      <c r="R50288" t="s">
        <v>4466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154</v>
      </c>
    </row>
    <row r="50289" spans="1:24" x14ac:dyDescent="0.25">
      <c r="A50289">
        <v>7797</v>
      </c>
      <c r="B50289" t="s">
        <v>4465</v>
      </c>
      <c r="C50289">
        <v>42686</v>
      </c>
      <c r="D50289">
        <v>42690</v>
      </c>
      <c r="E50289" t="s">
        <v>164</v>
      </c>
      <c r="F50289" t="s">
        <v>4464</v>
      </c>
      <c r="G50289" t="s">
        <v>4463</v>
      </c>
      <c r="H50289" t="s">
        <v>149</v>
      </c>
      <c r="I50289" t="s">
        <v>2221</v>
      </c>
      <c r="J50289" t="s">
        <v>2220</v>
      </c>
      <c r="K50289" t="s">
        <v>280</v>
      </c>
      <c r="M50289" t="s">
        <v>145</v>
      </c>
      <c r="N50289" t="s">
        <v>279</v>
      </c>
      <c r="O50289" t="s">
        <v>157</v>
      </c>
      <c r="P50289" t="s">
        <v>142</v>
      </c>
      <c r="Q50289" t="s">
        <v>156</v>
      </c>
      <c r="R50289" t="s">
        <v>155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154</v>
      </c>
    </row>
    <row r="50290" spans="1:24" x14ac:dyDescent="0.25">
      <c r="A50290">
        <v>3545</v>
      </c>
      <c r="B50290" t="s">
        <v>4462</v>
      </c>
      <c r="C50290">
        <v>42656</v>
      </c>
      <c r="D50290">
        <v>42660</v>
      </c>
      <c r="E50290" t="s">
        <v>164</v>
      </c>
      <c r="F50290" t="s">
        <v>1904</v>
      </c>
      <c r="G50290" t="s">
        <v>1903</v>
      </c>
      <c r="H50290" t="s">
        <v>149</v>
      </c>
      <c r="I50290" t="s">
        <v>1514</v>
      </c>
      <c r="J50290" t="s">
        <v>1513</v>
      </c>
      <c r="K50290" t="s">
        <v>280</v>
      </c>
      <c r="M50290" t="s">
        <v>145</v>
      </c>
      <c r="N50290" t="s">
        <v>279</v>
      </c>
      <c r="O50290" t="s">
        <v>4461</v>
      </c>
      <c r="P50290" t="s">
        <v>416</v>
      </c>
      <c r="Q50290" t="s">
        <v>415</v>
      </c>
      <c r="R50290" t="s">
        <v>4460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154</v>
      </c>
    </row>
    <row r="50291" spans="1:24" x14ac:dyDescent="0.25">
      <c r="A50291">
        <v>8491</v>
      </c>
      <c r="B50291" t="s">
        <v>687</v>
      </c>
      <c r="C50291">
        <v>42472</v>
      </c>
      <c r="D50291">
        <v>42479</v>
      </c>
      <c r="E50291" t="s">
        <v>164</v>
      </c>
      <c r="F50291" t="s">
        <v>2210</v>
      </c>
      <c r="G50291" t="s">
        <v>2209</v>
      </c>
      <c r="H50291" t="s">
        <v>190</v>
      </c>
      <c r="I50291" t="s">
        <v>1154</v>
      </c>
      <c r="J50291" t="s">
        <v>1153</v>
      </c>
      <c r="K50291" t="s">
        <v>1152</v>
      </c>
      <c r="M50291" t="s">
        <v>145</v>
      </c>
      <c r="N50291" t="s">
        <v>144</v>
      </c>
      <c r="O50291" t="s">
        <v>4317</v>
      </c>
      <c r="P50291" t="s">
        <v>142</v>
      </c>
      <c r="Q50291" t="s">
        <v>270</v>
      </c>
      <c r="R50291" t="s">
        <v>4316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154</v>
      </c>
    </row>
    <row r="50292" spans="1:24" x14ac:dyDescent="0.25">
      <c r="A50292">
        <v>15530</v>
      </c>
      <c r="B50292" t="s">
        <v>4459</v>
      </c>
      <c r="C50292">
        <v>41956</v>
      </c>
      <c r="D50292">
        <v>41959</v>
      </c>
      <c r="E50292" t="s">
        <v>216</v>
      </c>
      <c r="F50292" t="s">
        <v>2479</v>
      </c>
      <c r="G50292" t="s">
        <v>2478</v>
      </c>
      <c r="H50292" t="s">
        <v>161</v>
      </c>
      <c r="I50292" t="s">
        <v>4458</v>
      </c>
      <c r="J50292" t="s">
        <v>4457</v>
      </c>
      <c r="K50292" t="s">
        <v>4456</v>
      </c>
      <c r="M50292" t="s">
        <v>263</v>
      </c>
      <c r="N50292" t="s">
        <v>279</v>
      </c>
      <c r="O50292" t="s">
        <v>4455</v>
      </c>
      <c r="P50292" t="s">
        <v>416</v>
      </c>
      <c r="Q50292" t="s">
        <v>737</v>
      </c>
      <c r="R50292" t="s">
        <v>4454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39</v>
      </c>
    </row>
    <row r="50293" spans="1:24" x14ac:dyDescent="0.25">
      <c r="A50293">
        <v>18552</v>
      </c>
      <c r="B50293" t="s">
        <v>4453</v>
      </c>
      <c r="C50293">
        <v>41637</v>
      </c>
      <c r="D50293">
        <v>41637</v>
      </c>
      <c r="E50293" t="s">
        <v>173</v>
      </c>
      <c r="F50293" t="s">
        <v>2518</v>
      </c>
      <c r="G50293" t="s">
        <v>2517</v>
      </c>
      <c r="H50293" t="s">
        <v>161</v>
      </c>
      <c r="I50293" t="s">
        <v>4452</v>
      </c>
      <c r="J50293" t="s">
        <v>4451</v>
      </c>
      <c r="K50293" t="s">
        <v>264</v>
      </c>
      <c r="M50293" t="s">
        <v>263</v>
      </c>
      <c r="N50293" t="s">
        <v>144</v>
      </c>
      <c r="O50293" t="s">
        <v>4450</v>
      </c>
      <c r="P50293" t="s">
        <v>142</v>
      </c>
      <c r="Q50293" t="s">
        <v>225</v>
      </c>
      <c r="R50293" t="s">
        <v>4449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154</v>
      </c>
    </row>
    <row r="50294" spans="1:24" x14ac:dyDescent="0.25">
      <c r="A50294">
        <v>22271</v>
      </c>
      <c r="B50294" t="s">
        <v>4448</v>
      </c>
      <c r="C50294">
        <v>42602</v>
      </c>
      <c r="D50294">
        <v>42604</v>
      </c>
      <c r="E50294" t="s">
        <v>216</v>
      </c>
      <c r="F50294" t="s">
        <v>2641</v>
      </c>
      <c r="G50294" t="s">
        <v>839</v>
      </c>
      <c r="H50294" t="s">
        <v>190</v>
      </c>
      <c r="I50294" t="s">
        <v>4447</v>
      </c>
      <c r="J50294" t="s">
        <v>4446</v>
      </c>
      <c r="K50294" t="s">
        <v>644</v>
      </c>
      <c r="M50294" t="s">
        <v>186</v>
      </c>
      <c r="N50294" t="s">
        <v>185</v>
      </c>
      <c r="O50294" t="s">
        <v>4445</v>
      </c>
      <c r="P50294" t="s">
        <v>142</v>
      </c>
      <c r="Q50294" t="s">
        <v>141</v>
      </c>
      <c r="R50294" t="s">
        <v>4444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39</v>
      </c>
    </row>
    <row r="50295" spans="1:24" x14ac:dyDescent="0.25">
      <c r="A50295">
        <v>27329</v>
      </c>
      <c r="B50295" t="s">
        <v>4443</v>
      </c>
      <c r="C50295">
        <v>42503</v>
      </c>
      <c r="D50295">
        <v>42506</v>
      </c>
      <c r="E50295" t="s">
        <v>152</v>
      </c>
      <c r="F50295" t="s">
        <v>412</v>
      </c>
      <c r="G50295" t="s">
        <v>411</v>
      </c>
      <c r="H50295" t="s">
        <v>190</v>
      </c>
      <c r="I50295" t="s">
        <v>4442</v>
      </c>
      <c r="J50295" t="s">
        <v>1971</v>
      </c>
      <c r="K50295" t="s">
        <v>197</v>
      </c>
      <c r="M50295" t="s">
        <v>186</v>
      </c>
      <c r="N50295" t="s">
        <v>196</v>
      </c>
      <c r="O50295" t="s">
        <v>723</v>
      </c>
      <c r="P50295" t="s">
        <v>142</v>
      </c>
      <c r="Q50295" t="s">
        <v>156</v>
      </c>
      <c r="R50295" t="s">
        <v>722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154</v>
      </c>
    </row>
    <row r="50296" spans="1:24" x14ac:dyDescent="0.25">
      <c r="A50296">
        <v>31265</v>
      </c>
      <c r="B50296" t="s">
        <v>4441</v>
      </c>
      <c r="C50296">
        <v>42588</v>
      </c>
      <c r="D50296">
        <v>42592</v>
      </c>
      <c r="E50296" t="s">
        <v>164</v>
      </c>
      <c r="F50296" t="s">
        <v>307</v>
      </c>
      <c r="G50296" t="s">
        <v>306</v>
      </c>
      <c r="H50296" t="s">
        <v>149</v>
      </c>
      <c r="I50296" t="s">
        <v>4440</v>
      </c>
      <c r="J50296" t="s">
        <v>1971</v>
      </c>
      <c r="K50296" t="s">
        <v>197</v>
      </c>
      <c r="M50296" t="s">
        <v>186</v>
      </c>
      <c r="N50296" t="s">
        <v>196</v>
      </c>
      <c r="O50296" t="s">
        <v>4439</v>
      </c>
      <c r="P50296" t="s">
        <v>142</v>
      </c>
      <c r="Q50296" t="s">
        <v>156</v>
      </c>
      <c r="R50296" t="s">
        <v>585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154</v>
      </c>
    </row>
    <row r="50297" spans="1:24" x14ac:dyDescent="0.25">
      <c r="A50297">
        <v>31646</v>
      </c>
      <c r="B50297" t="s">
        <v>4438</v>
      </c>
      <c r="C50297">
        <v>42249</v>
      </c>
      <c r="D50297">
        <v>42251</v>
      </c>
      <c r="E50297" t="s">
        <v>216</v>
      </c>
      <c r="F50297" t="s">
        <v>2827</v>
      </c>
      <c r="G50297" t="s">
        <v>2826</v>
      </c>
      <c r="H50297" t="s">
        <v>161</v>
      </c>
      <c r="I50297" t="s">
        <v>318</v>
      </c>
      <c r="J50297" t="s">
        <v>120</v>
      </c>
      <c r="K50297" t="s">
        <v>0</v>
      </c>
      <c r="L50297">
        <v>10009</v>
      </c>
      <c r="M50297" t="s">
        <v>169</v>
      </c>
      <c r="N50297" t="s">
        <v>317</v>
      </c>
      <c r="O50297" t="s">
        <v>4437</v>
      </c>
      <c r="P50297" t="s">
        <v>385</v>
      </c>
      <c r="Q50297" t="s">
        <v>384</v>
      </c>
      <c r="R50297" t="s">
        <v>4436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2537</v>
      </c>
    </row>
    <row r="50298" spans="1:24" x14ac:dyDescent="0.25">
      <c r="A50298">
        <v>32321</v>
      </c>
      <c r="B50298" t="s">
        <v>4435</v>
      </c>
      <c r="C50298">
        <v>42722</v>
      </c>
      <c r="D50298">
        <v>42725</v>
      </c>
      <c r="E50298" t="s">
        <v>216</v>
      </c>
      <c r="F50298" t="s">
        <v>2270</v>
      </c>
      <c r="G50298" t="s">
        <v>2269</v>
      </c>
      <c r="H50298" t="s">
        <v>161</v>
      </c>
      <c r="I50298" t="s">
        <v>387</v>
      </c>
      <c r="J50298" t="s">
        <v>92</v>
      </c>
      <c r="K50298" t="s">
        <v>0</v>
      </c>
      <c r="L50298">
        <v>90045</v>
      </c>
      <c r="M50298" t="s">
        <v>169</v>
      </c>
      <c r="N50298" t="s">
        <v>4</v>
      </c>
      <c r="O50298" t="s">
        <v>2106</v>
      </c>
      <c r="P50298" t="s">
        <v>142</v>
      </c>
      <c r="Q50298" t="s">
        <v>156</v>
      </c>
      <c r="R50298" t="s">
        <v>2105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154</v>
      </c>
    </row>
    <row r="50299" spans="1:24" x14ac:dyDescent="0.25">
      <c r="A50299">
        <v>32356</v>
      </c>
      <c r="B50299" t="s">
        <v>4434</v>
      </c>
      <c r="C50299">
        <v>42333</v>
      </c>
      <c r="D50299">
        <v>42340</v>
      </c>
      <c r="E50299" t="s">
        <v>164</v>
      </c>
      <c r="F50299" t="s">
        <v>4414</v>
      </c>
      <c r="G50299" t="s">
        <v>4413</v>
      </c>
      <c r="H50299" t="s">
        <v>161</v>
      </c>
      <c r="I50299" t="s">
        <v>410</v>
      </c>
      <c r="J50299" t="s">
        <v>126</v>
      </c>
      <c r="K50299" t="s">
        <v>0</v>
      </c>
      <c r="L50299">
        <v>19143</v>
      </c>
      <c r="M50299" t="s">
        <v>169</v>
      </c>
      <c r="N50299" t="s">
        <v>317</v>
      </c>
      <c r="O50299" t="s">
        <v>4433</v>
      </c>
      <c r="P50299" t="s">
        <v>142</v>
      </c>
      <c r="Q50299" t="s">
        <v>183</v>
      </c>
      <c r="R50299" t="s">
        <v>4432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154</v>
      </c>
    </row>
    <row r="50300" spans="1:24" x14ac:dyDescent="0.25">
      <c r="A50300">
        <v>32370</v>
      </c>
      <c r="B50300" t="s">
        <v>4431</v>
      </c>
      <c r="C50300">
        <v>42321</v>
      </c>
      <c r="D50300">
        <v>42328</v>
      </c>
      <c r="E50300" t="s">
        <v>164</v>
      </c>
      <c r="F50300" t="s">
        <v>3370</v>
      </c>
      <c r="G50300" t="s">
        <v>3369</v>
      </c>
      <c r="H50300" t="s">
        <v>149</v>
      </c>
      <c r="I50300" t="s">
        <v>4430</v>
      </c>
      <c r="J50300" t="s">
        <v>90</v>
      </c>
      <c r="K50300" t="s">
        <v>0</v>
      </c>
      <c r="L50300">
        <v>85204</v>
      </c>
      <c r="M50300" t="s">
        <v>169</v>
      </c>
      <c r="N50300" t="s">
        <v>4</v>
      </c>
      <c r="O50300" t="s">
        <v>610</v>
      </c>
      <c r="P50300" t="s">
        <v>142</v>
      </c>
      <c r="Q50300" t="s">
        <v>156</v>
      </c>
      <c r="R50300" t="s">
        <v>609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154</v>
      </c>
    </row>
    <row r="50301" spans="1:24" x14ac:dyDescent="0.25">
      <c r="A50301">
        <v>32581</v>
      </c>
      <c r="B50301" t="s">
        <v>4429</v>
      </c>
      <c r="C50301">
        <v>41979</v>
      </c>
      <c r="D50301">
        <v>41985</v>
      </c>
      <c r="E50301" t="s">
        <v>164</v>
      </c>
      <c r="F50301" t="s">
        <v>4428</v>
      </c>
      <c r="G50301" t="s">
        <v>4427</v>
      </c>
      <c r="H50301" t="s">
        <v>149</v>
      </c>
      <c r="I50301" t="s">
        <v>684</v>
      </c>
      <c r="J50301" t="s">
        <v>131</v>
      </c>
      <c r="K50301" t="s">
        <v>0</v>
      </c>
      <c r="L50301">
        <v>78745</v>
      </c>
      <c r="M50301" t="s">
        <v>169</v>
      </c>
      <c r="N50301" t="s">
        <v>144</v>
      </c>
      <c r="O50301" t="s">
        <v>924</v>
      </c>
      <c r="P50301" t="s">
        <v>142</v>
      </c>
      <c r="Q50301" t="s">
        <v>156</v>
      </c>
      <c r="R50301" t="s">
        <v>923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154</v>
      </c>
    </row>
    <row r="50302" spans="1:24" x14ac:dyDescent="0.25">
      <c r="A50302">
        <v>33566</v>
      </c>
      <c r="B50302" t="s">
        <v>4426</v>
      </c>
      <c r="C50302">
        <v>42725</v>
      </c>
      <c r="D50302">
        <v>42731</v>
      </c>
      <c r="E50302" t="s">
        <v>164</v>
      </c>
      <c r="F50302" t="s">
        <v>817</v>
      </c>
      <c r="G50302" t="s">
        <v>816</v>
      </c>
      <c r="H50302" t="s">
        <v>190</v>
      </c>
      <c r="I50302" t="s">
        <v>3197</v>
      </c>
      <c r="J50302" t="s">
        <v>120</v>
      </c>
      <c r="K50302" t="s">
        <v>0</v>
      </c>
      <c r="L50302">
        <v>14609</v>
      </c>
      <c r="M50302" t="s">
        <v>169</v>
      </c>
      <c r="N50302" t="s">
        <v>317</v>
      </c>
      <c r="O50302" t="s">
        <v>3018</v>
      </c>
      <c r="P50302" t="s">
        <v>142</v>
      </c>
      <c r="Q50302" t="s">
        <v>156</v>
      </c>
      <c r="R50302" t="s">
        <v>3017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154</v>
      </c>
    </row>
    <row r="50303" spans="1:24" x14ac:dyDescent="0.25">
      <c r="A50303">
        <v>33847</v>
      </c>
      <c r="B50303" t="s">
        <v>1802</v>
      </c>
      <c r="C50303">
        <v>41867</v>
      </c>
      <c r="D50303">
        <v>41873</v>
      </c>
      <c r="E50303" t="s">
        <v>164</v>
      </c>
      <c r="F50303" t="s">
        <v>1801</v>
      </c>
      <c r="G50303" t="s">
        <v>1800</v>
      </c>
      <c r="H50303" t="s">
        <v>149</v>
      </c>
      <c r="I50303" t="s">
        <v>1607</v>
      </c>
      <c r="J50303" t="s">
        <v>90</v>
      </c>
      <c r="K50303" t="s">
        <v>0</v>
      </c>
      <c r="L50303">
        <v>85023</v>
      </c>
      <c r="M50303" t="s">
        <v>169</v>
      </c>
      <c r="N50303" t="s">
        <v>4</v>
      </c>
      <c r="O50303" t="s">
        <v>3524</v>
      </c>
      <c r="P50303" t="s">
        <v>142</v>
      </c>
      <c r="Q50303" t="s">
        <v>270</v>
      </c>
      <c r="R50303" t="s">
        <v>3523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154</v>
      </c>
    </row>
    <row r="50304" spans="1:24" x14ac:dyDescent="0.25">
      <c r="A50304">
        <v>34045</v>
      </c>
      <c r="B50304" t="s">
        <v>4425</v>
      </c>
      <c r="C50304">
        <v>41977</v>
      </c>
      <c r="D50304">
        <v>41981</v>
      </c>
      <c r="E50304" t="s">
        <v>164</v>
      </c>
      <c r="F50304" t="s">
        <v>4424</v>
      </c>
      <c r="G50304" t="s">
        <v>4423</v>
      </c>
      <c r="H50304" t="s">
        <v>149</v>
      </c>
      <c r="I50304" t="s">
        <v>1634</v>
      </c>
      <c r="J50304" t="s">
        <v>97</v>
      </c>
      <c r="K50304" t="s">
        <v>0</v>
      </c>
      <c r="L50304">
        <v>32303</v>
      </c>
      <c r="M50304" t="s">
        <v>169</v>
      </c>
      <c r="N50304" t="s">
        <v>3</v>
      </c>
      <c r="O50304" t="s">
        <v>4422</v>
      </c>
      <c r="P50304" t="s">
        <v>142</v>
      </c>
      <c r="Q50304" t="s">
        <v>156</v>
      </c>
      <c r="R50304" t="s">
        <v>4421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154</v>
      </c>
    </row>
    <row r="50305" spans="1:24" x14ac:dyDescent="0.25">
      <c r="A50305">
        <v>34859</v>
      </c>
      <c r="B50305" t="s">
        <v>4420</v>
      </c>
      <c r="C50305">
        <v>42618</v>
      </c>
      <c r="D50305">
        <v>42623</v>
      </c>
      <c r="E50305" t="s">
        <v>152</v>
      </c>
      <c r="F50305" t="s">
        <v>4419</v>
      </c>
      <c r="G50305" t="s">
        <v>4418</v>
      </c>
      <c r="H50305" t="s">
        <v>149</v>
      </c>
      <c r="I50305" t="s">
        <v>1030</v>
      </c>
      <c r="J50305" t="s">
        <v>123</v>
      </c>
      <c r="K50305" t="s">
        <v>0</v>
      </c>
      <c r="L50305">
        <v>44312</v>
      </c>
      <c r="M50305" t="s">
        <v>169</v>
      </c>
      <c r="N50305" t="s">
        <v>317</v>
      </c>
      <c r="O50305" t="s">
        <v>4417</v>
      </c>
      <c r="P50305" t="s">
        <v>142</v>
      </c>
      <c r="Q50305" t="s">
        <v>156</v>
      </c>
      <c r="R50305" t="s">
        <v>4416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154</v>
      </c>
    </row>
    <row r="50306" spans="1:24" x14ac:dyDescent="0.25">
      <c r="A50306">
        <v>35872</v>
      </c>
      <c r="B50306" t="s">
        <v>4415</v>
      </c>
      <c r="C50306">
        <v>42351</v>
      </c>
      <c r="D50306">
        <v>42357</v>
      </c>
      <c r="E50306" t="s">
        <v>164</v>
      </c>
      <c r="F50306" t="s">
        <v>4414</v>
      </c>
      <c r="G50306" t="s">
        <v>4413</v>
      </c>
      <c r="H50306" t="s">
        <v>161</v>
      </c>
      <c r="I50306" t="s">
        <v>1481</v>
      </c>
      <c r="J50306" t="s">
        <v>110</v>
      </c>
      <c r="K50306" t="s">
        <v>0</v>
      </c>
      <c r="L50306">
        <v>49201</v>
      </c>
      <c r="M50306" t="s">
        <v>169</v>
      </c>
      <c r="N50306" t="s">
        <v>144</v>
      </c>
      <c r="O50306" t="s">
        <v>720</v>
      </c>
      <c r="P50306" t="s">
        <v>142</v>
      </c>
      <c r="Q50306" t="s">
        <v>225</v>
      </c>
      <c r="R50306" t="s">
        <v>719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154</v>
      </c>
    </row>
    <row r="50307" spans="1:24" x14ac:dyDescent="0.25">
      <c r="A50307">
        <v>37714</v>
      </c>
      <c r="B50307" t="s">
        <v>4412</v>
      </c>
      <c r="C50307">
        <v>42072</v>
      </c>
      <c r="D50307">
        <v>42076</v>
      </c>
      <c r="E50307" t="s">
        <v>164</v>
      </c>
      <c r="F50307" t="s">
        <v>1985</v>
      </c>
      <c r="G50307" t="s">
        <v>1984</v>
      </c>
      <c r="H50307" t="s">
        <v>149</v>
      </c>
      <c r="I50307" t="s">
        <v>410</v>
      </c>
      <c r="J50307" t="s">
        <v>126</v>
      </c>
      <c r="K50307" t="s">
        <v>0</v>
      </c>
      <c r="L50307">
        <v>19120</v>
      </c>
      <c r="M50307" t="s">
        <v>169</v>
      </c>
      <c r="N50307" t="s">
        <v>317</v>
      </c>
      <c r="O50307" t="s">
        <v>4411</v>
      </c>
      <c r="P50307" t="s">
        <v>142</v>
      </c>
      <c r="Q50307" t="s">
        <v>183</v>
      </c>
      <c r="R50307" t="s">
        <v>4410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154</v>
      </c>
    </row>
    <row r="50308" spans="1:24" x14ac:dyDescent="0.25">
      <c r="A50308">
        <v>37882</v>
      </c>
      <c r="B50308" t="s">
        <v>4409</v>
      </c>
      <c r="C50308">
        <v>42573</v>
      </c>
      <c r="D50308">
        <v>42579</v>
      </c>
      <c r="E50308" t="s">
        <v>164</v>
      </c>
      <c r="F50308" t="s">
        <v>4408</v>
      </c>
      <c r="G50308" t="s">
        <v>4407</v>
      </c>
      <c r="H50308" t="s">
        <v>149</v>
      </c>
      <c r="I50308" t="s">
        <v>4406</v>
      </c>
      <c r="J50308" t="s">
        <v>134</v>
      </c>
      <c r="K50308" t="s">
        <v>0</v>
      </c>
      <c r="L50308">
        <v>24153</v>
      </c>
      <c r="M50308" t="s">
        <v>169</v>
      </c>
      <c r="N50308" t="s">
        <v>3</v>
      </c>
      <c r="O50308" t="s">
        <v>4405</v>
      </c>
      <c r="P50308" t="s">
        <v>416</v>
      </c>
      <c r="Q50308" t="s">
        <v>415</v>
      </c>
      <c r="R50308" t="s">
        <v>4404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154</v>
      </c>
    </row>
    <row r="50309" spans="1:24" x14ac:dyDescent="0.25">
      <c r="A50309">
        <v>39422</v>
      </c>
      <c r="B50309" t="s">
        <v>4403</v>
      </c>
      <c r="C50309">
        <v>41676</v>
      </c>
      <c r="D50309">
        <v>41683</v>
      </c>
      <c r="E50309" t="s">
        <v>164</v>
      </c>
      <c r="F50309" t="s">
        <v>4402</v>
      </c>
      <c r="G50309" t="s">
        <v>4401</v>
      </c>
      <c r="H50309" t="s">
        <v>149</v>
      </c>
      <c r="I50309" t="s">
        <v>178</v>
      </c>
      <c r="J50309" t="s">
        <v>131</v>
      </c>
      <c r="K50309" t="s">
        <v>0</v>
      </c>
      <c r="L50309">
        <v>77070</v>
      </c>
      <c r="M50309" t="s">
        <v>169</v>
      </c>
      <c r="N50309" t="s">
        <v>144</v>
      </c>
      <c r="O50309" t="s">
        <v>4400</v>
      </c>
      <c r="P50309" t="s">
        <v>142</v>
      </c>
      <c r="Q50309" t="s">
        <v>156</v>
      </c>
      <c r="R50309" t="s">
        <v>4399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450</v>
      </c>
    </row>
    <row r="50310" spans="1:24" x14ac:dyDescent="0.25">
      <c r="A50310">
        <v>40737</v>
      </c>
      <c r="B50310" t="s">
        <v>4398</v>
      </c>
      <c r="C50310">
        <v>41419</v>
      </c>
      <c r="D50310">
        <v>41423</v>
      </c>
      <c r="E50310" t="s">
        <v>164</v>
      </c>
      <c r="F50310" t="s">
        <v>4397</v>
      </c>
      <c r="G50310" t="s">
        <v>4396</v>
      </c>
      <c r="H50310" t="s">
        <v>149</v>
      </c>
      <c r="I50310" t="s">
        <v>318</v>
      </c>
      <c r="J50310" t="s">
        <v>120</v>
      </c>
      <c r="K50310" t="s">
        <v>0</v>
      </c>
      <c r="L50310">
        <v>10035</v>
      </c>
      <c r="M50310" t="s">
        <v>169</v>
      </c>
      <c r="N50310" t="s">
        <v>317</v>
      </c>
      <c r="O50310" t="s">
        <v>4395</v>
      </c>
      <c r="P50310" t="s">
        <v>142</v>
      </c>
      <c r="Q50310" t="s">
        <v>141</v>
      </c>
      <c r="R50310" t="s">
        <v>4394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154</v>
      </c>
    </row>
    <row r="50311" spans="1:24" x14ac:dyDescent="0.25">
      <c r="A50311">
        <v>41096</v>
      </c>
      <c r="B50311" t="s">
        <v>4393</v>
      </c>
      <c r="C50311">
        <v>41651</v>
      </c>
      <c r="D50311">
        <v>41656</v>
      </c>
      <c r="E50311" t="s">
        <v>164</v>
      </c>
      <c r="F50311" t="s">
        <v>1756</v>
      </c>
      <c r="G50311" t="s">
        <v>1755</v>
      </c>
      <c r="H50311" t="s">
        <v>190</v>
      </c>
      <c r="I50311" t="s">
        <v>1368</v>
      </c>
      <c r="J50311" t="s">
        <v>123</v>
      </c>
      <c r="K50311" t="s">
        <v>0</v>
      </c>
      <c r="L50311">
        <v>43615</v>
      </c>
      <c r="M50311" t="s">
        <v>169</v>
      </c>
      <c r="N50311" t="s">
        <v>317</v>
      </c>
      <c r="O50311" t="s">
        <v>4392</v>
      </c>
      <c r="P50311" t="s">
        <v>385</v>
      </c>
      <c r="Q50311" t="s">
        <v>384</v>
      </c>
      <c r="R50311" t="s">
        <v>4391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39</v>
      </c>
    </row>
    <row r="50312" spans="1:24" x14ac:dyDescent="0.25">
      <c r="A50312">
        <v>41519</v>
      </c>
      <c r="B50312" t="s">
        <v>4390</v>
      </c>
      <c r="C50312">
        <v>41645</v>
      </c>
      <c r="D50312">
        <v>41649</v>
      </c>
      <c r="E50312" t="s">
        <v>164</v>
      </c>
      <c r="F50312" t="s">
        <v>1725</v>
      </c>
      <c r="G50312" t="s">
        <v>1724</v>
      </c>
      <c r="H50312" t="s">
        <v>149</v>
      </c>
      <c r="I50312" t="s">
        <v>245</v>
      </c>
      <c r="J50312" t="s">
        <v>245</v>
      </c>
      <c r="K50312" t="s">
        <v>244</v>
      </c>
      <c r="M50312" t="s">
        <v>236</v>
      </c>
      <c r="N50312" t="s">
        <v>236</v>
      </c>
      <c r="O50312" t="s">
        <v>4389</v>
      </c>
      <c r="P50312" t="s">
        <v>142</v>
      </c>
      <c r="Q50312" t="s">
        <v>167</v>
      </c>
      <c r="R50312" t="s">
        <v>4388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154</v>
      </c>
    </row>
    <row r="50313" spans="1:24" x14ac:dyDescent="0.25">
      <c r="A50313">
        <v>42369</v>
      </c>
      <c r="B50313" t="s">
        <v>4387</v>
      </c>
      <c r="C50313">
        <v>42722</v>
      </c>
      <c r="D50313">
        <v>42726</v>
      </c>
      <c r="E50313" t="s">
        <v>164</v>
      </c>
      <c r="F50313" t="s">
        <v>4386</v>
      </c>
      <c r="G50313" t="s">
        <v>500</v>
      </c>
      <c r="H50313" t="s">
        <v>149</v>
      </c>
      <c r="I50313" t="s">
        <v>838</v>
      </c>
      <c r="J50313" t="s">
        <v>838</v>
      </c>
      <c r="K50313" t="s">
        <v>228</v>
      </c>
      <c r="M50313" t="s">
        <v>227</v>
      </c>
      <c r="N50313" t="s">
        <v>227</v>
      </c>
      <c r="O50313" t="s">
        <v>4385</v>
      </c>
      <c r="P50313" t="s">
        <v>142</v>
      </c>
      <c r="Q50313" t="s">
        <v>225</v>
      </c>
      <c r="R50313" t="s">
        <v>4384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154</v>
      </c>
    </row>
    <row r="50314" spans="1:24" x14ac:dyDescent="0.25">
      <c r="A50314">
        <v>42386</v>
      </c>
      <c r="B50314" t="s">
        <v>2082</v>
      </c>
      <c r="C50314">
        <v>42018</v>
      </c>
      <c r="D50314">
        <v>42023</v>
      </c>
      <c r="E50314" t="s">
        <v>164</v>
      </c>
      <c r="F50314" t="s">
        <v>2081</v>
      </c>
      <c r="G50314" t="s">
        <v>1825</v>
      </c>
      <c r="H50314" t="s">
        <v>149</v>
      </c>
      <c r="I50314" t="s">
        <v>980</v>
      </c>
      <c r="J50314" t="s">
        <v>980</v>
      </c>
      <c r="K50314" t="s">
        <v>244</v>
      </c>
      <c r="M50314" t="s">
        <v>236</v>
      </c>
      <c r="N50314" t="s">
        <v>236</v>
      </c>
      <c r="O50314" t="s">
        <v>2014</v>
      </c>
      <c r="P50314" t="s">
        <v>142</v>
      </c>
      <c r="Q50314" t="s">
        <v>225</v>
      </c>
      <c r="R50314" t="s">
        <v>2013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154</v>
      </c>
    </row>
    <row r="50315" spans="1:24" x14ac:dyDescent="0.25">
      <c r="A50315">
        <v>44073</v>
      </c>
      <c r="B50315" t="s">
        <v>4351</v>
      </c>
      <c r="C50315">
        <v>42355</v>
      </c>
      <c r="D50315">
        <v>42361</v>
      </c>
      <c r="E50315" t="s">
        <v>164</v>
      </c>
      <c r="F50315" t="s">
        <v>4383</v>
      </c>
      <c r="G50315" t="s">
        <v>1903</v>
      </c>
      <c r="H50315" t="s">
        <v>149</v>
      </c>
      <c r="I50315" t="s">
        <v>980</v>
      </c>
      <c r="J50315" t="s">
        <v>980</v>
      </c>
      <c r="K50315" t="s">
        <v>244</v>
      </c>
      <c r="M50315" t="s">
        <v>236</v>
      </c>
      <c r="N50315" t="s">
        <v>236</v>
      </c>
      <c r="O50315" t="s">
        <v>2806</v>
      </c>
      <c r="P50315" t="s">
        <v>142</v>
      </c>
      <c r="Q50315" t="s">
        <v>270</v>
      </c>
      <c r="R50315" t="s">
        <v>1803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154</v>
      </c>
    </row>
    <row r="50316" spans="1:24" x14ac:dyDescent="0.25">
      <c r="A50316">
        <v>44674</v>
      </c>
      <c r="B50316" t="s">
        <v>4382</v>
      </c>
      <c r="C50316">
        <v>42497</v>
      </c>
      <c r="D50316">
        <v>42501</v>
      </c>
      <c r="E50316" t="s">
        <v>164</v>
      </c>
      <c r="F50316" t="s">
        <v>4381</v>
      </c>
      <c r="G50316" t="s">
        <v>4380</v>
      </c>
      <c r="H50316" t="s">
        <v>149</v>
      </c>
      <c r="I50316" t="s">
        <v>299</v>
      </c>
      <c r="J50316" t="s">
        <v>298</v>
      </c>
      <c r="K50316" t="s">
        <v>297</v>
      </c>
      <c r="M50316" t="s">
        <v>227</v>
      </c>
      <c r="N50316" t="s">
        <v>227</v>
      </c>
      <c r="O50316" t="s">
        <v>3457</v>
      </c>
      <c r="P50316" t="s">
        <v>142</v>
      </c>
      <c r="Q50316" t="s">
        <v>156</v>
      </c>
      <c r="R50316" t="s">
        <v>3456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154</v>
      </c>
    </row>
    <row r="50317" spans="1:24" x14ac:dyDescent="0.25">
      <c r="A50317">
        <v>45436</v>
      </c>
      <c r="B50317" t="s">
        <v>4379</v>
      </c>
      <c r="C50317">
        <v>42428</v>
      </c>
      <c r="D50317">
        <v>42433</v>
      </c>
      <c r="E50317" t="s">
        <v>164</v>
      </c>
      <c r="F50317" t="s">
        <v>4378</v>
      </c>
      <c r="G50317" t="s">
        <v>1999</v>
      </c>
      <c r="H50317" t="s">
        <v>161</v>
      </c>
      <c r="I50317" t="s">
        <v>3635</v>
      </c>
      <c r="J50317" t="s">
        <v>3635</v>
      </c>
      <c r="K50317" t="s">
        <v>3634</v>
      </c>
      <c r="M50317" t="s">
        <v>227</v>
      </c>
      <c r="N50317" t="s">
        <v>227</v>
      </c>
      <c r="O50317" t="s">
        <v>997</v>
      </c>
      <c r="P50317" t="s">
        <v>142</v>
      </c>
      <c r="Q50317" t="s">
        <v>156</v>
      </c>
      <c r="R50317" t="s">
        <v>996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154</v>
      </c>
    </row>
    <row r="50318" spans="1:24" x14ac:dyDescent="0.25">
      <c r="A50318">
        <v>45468</v>
      </c>
      <c r="B50318" t="s">
        <v>4377</v>
      </c>
      <c r="C50318">
        <v>42685</v>
      </c>
      <c r="D50318">
        <v>42690</v>
      </c>
      <c r="E50318" t="s">
        <v>152</v>
      </c>
      <c r="F50318" t="s">
        <v>4376</v>
      </c>
      <c r="G50318" t="s">
        <v>4375</v>
      </c>
      <c r="H50318" t="s">
        <v>190</v>
      </c>
      <c r="I50318" t="s">
        <v>1333</v>
      </c>
      <c r="J50318" t="s">
        <v>1332</v>
      </c>
      <c r="K50318" t="s">
        <v>483</v>
      </c>
      <c r="M50318" t="s">
        <v>227</v>
      </c>
      <c r="N50318" t="s">
        <v>227</v>
      </c>
      <c r="O50318" t="s">
        <v>4374</v>
      </c>
      <c r="P50318" t="s">
        <v>142</v>
      </c>
      <c r="Q50318" t="s">
        <v>225</v>
      </c>
      <c r="R50318" t="s">
        <v>4373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154</v>
      </c>
    </row>
    <row r="50319" spans="1:24" x14ac:dyDescent="0.25">
      <c r="A50319">
        <v>46220</v>
      </c>
      <c r="B50319" t="s">
        <v>4372</v>
      </c>
      <c r="C50319">
        <v>42397</v>
      </c>
      <c r="D50319">
        <v>42399</v>
      </c>
      <c r="E50319" t="s">
        <v>152</v>
      </c>
      <c r="F50319" t="s">
        <v>4194</v>
      </c>
      <c r="G50319" t="s">
        <v>3238</v>
      </c>
      <c r="H50319" t="s">
        <v>190</v>
      </c>
      <c r="I50319" t="s">
        <v>759</v>
      </c>
      <c r="J50319" t="s">
        <v>759</v>
      </c>
      <c r="K50319" t="s">
        <v>758</v>
      </c>
      <c r="M50319" t="s">
        <v>227</v>
      </c>
      <c r="N50319" t="s">
        <v>227</v>
      </c>
      <c r="O50319" t="s">
        <v>3894</v>
      </c>
      <c r="P50319" t="s">
        <v>142</v>
      </c>
      <c r="Q50319" t="s">
        <v>156</v>
      </c>
      <c r="R50319" t="s">
        <v>3893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39</v>
      </c>
    </row>
    <row r="50320" spans="1:24" x14ac:dyDescent="0.25">
      <c r="A50320">
        <v>46839</v>
      </c>
      <c r="B50320" t="s">
        <v>4371</v>
      </c>
      <c r="C50320">
        <v>42362</v>
      </c>
      <c r="D50320">
        <v>42365</v>
      </c>
      <c r="E50320" t="s">
        <v>216</v>
      </c>
      <c r="F50320" t="s">
        <v>4370</v>
      </c>
      <c r="G50320" t="s">
        <v>953</v>
      </c>
      <c r="H50320" t="s">
        <v>149</v>
      </c>
      <c r="I50320" t="s">
        <v>4369</v>
      </c>
      <c r="J50320" t="s">
        <v>4368</v>
      </c>
      <c r="K50320" t="s">
        <v>2599</v>
      </c>
      <c r="M50320" t="s">
        <v>236</v>
      </c>
      <c r="N50320" t="s">
        <v>236</v>
      </c>
      <c r="O50320" t="s">
        <v>850</v>
      </c>
      <c r="P50320" t="s">
        <v>142</v>
      </c>
      <c r="Q50320" t="s">
        <v>156</v>
      </c>
      <c r="R50320" t="s">
        <v>849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154</v>
      </c>
    </row>
    <row r="50321" spans="1:24" x14ac:dyDescent="0.25">
      <c r="A50321">
        <v>48366</v>
      </c>
      <c r="B50321" t="s">
        <v>4367</v>
      </c>
      <c r="C50321">
        <v>41958</v>
      </c>
      <c r="D50321">
        <v>41963</v>
      </c>
      <c r="E50321" t="s">
        <v>164</v>
      </c>
      <c r="F50321" t="s">
        <v>4366</v>
      </c>
      <c r="G50321" t="s">
        <v>3501</v>
      </c>
      <c r="H50321" t="s">
        <v>190</v>
      </c>
      <c r="I50321" t="s">
        <v>4365</v>
      </c>
      <c r="J50321" t="s">
        <v>4365</v>
      </c>
      <c r="K50321" t="s">
        <v>4364</v>
      </c>
      <c r="M50321" t="s">
        <v>236</v>
      </c>
      <c r="N50321" t="s">
        <v>236</v>
      </c>
      <c r="O50321" t="s">
        <v>4363</v>
      </c>
      <c r="P50321" t="s">
        <v>142</v>
      </c>
      <c r="Q50321" t="s">
        <v>270</v>
      </c>
      <c r="R50321" t="s">
        <v>2006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154</v>
      </c>
    </row>
    <row r="50322" spans="1:24" x14ac:dyDescent="0.25">
      <c r="A50322">
        <v>49042</v>
      </c>
      <c r="B50322" t="s">
        <v>4362</v>
      </c>
      <c r="C50322">
        <v>41888</v>
      </c>
      <c r="D50322">
        <v>41894</v>
      </c>
      <c r="E50322" t="s">
        <v>164</v>
      </c>
      <c r="F50322" t="s">
        <v>4361</v>
      </c>
      <c r="G50322" t="s">
        <v>2879</v>
      </c>
      <c r="H50322" t="s">
        <v>149</v>
      </c>
      <c r="I50322" t="s">
        <v>1896</v>
      </c>
      <c r="J50322" t="s">
        <v>1895</v>
      </c>
      <c r="K50322" t="s">
        <v>491</v>
      </c>
      <c r="M50322" t="s">
        <v>236</v>
      </c>
      <c r="N50322" t="s">
        <v>236</v>
      </c>
      <c r="O50322" t="s">
        <v>2422</v>
      </c>
      <c r="P50322" t="s">
        <v>142</v>
      </c>
      <c r="Q50322" t="s">
        <v>156</v>
      </c>
      <c r="R50322" t="s">
        <v>2421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154</v>
      </c>
    </row>
    <row r="50323" spans="1:24" x14ac:dyDescent="0.25">
      <c r="A50323">
        <v>49172</v>
      </c>
      <c r="B50323" t="s">
        <v>4360</v>
      </c>
      <c r="C50323">
        <v>42533</v>
      </c>
      <c r="D50323">
        <v>42535</v>
      </c>
      <c r="E50323" t="s">
        <v>152</v>
      </c>
      <c r="F50323" t="s">
        <v>1183</v>
      </c>
      <c r="G50323" t="s">
        <v>1182</v>
      </c>
      <c r="H50323" t="s">
        <v>190</v>
      </c>
      <c r="I50323" t="s">
        <v>4359</v>
      </c>
      <c r="J50323" t="s">
        <v>4359</v>
      </c>
      <c r="K50323" t="s">
        <v>4358</v>
      </c>
      <c r="M50323" t="s">
        <v>236</v>
      </c>
      <c r="N50323" t="s">
        <v>236</v>
      </c>
      <c r="O50323" t="s">
        <v>770</v>
      </c>
      <c r="P50323" t="s">
        <v>142</v>
      </c>
      <c r="Q50323" t="s">
        <v>156</v>
      </c>
      <c r="R50323" t="s">
        <v>769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154</v>
      </c>
    </row>
    <row r="50324" spans="1:24" x14ac:dyDescent="0.25">
      <c r="A50324">
        <v>49380</v>
      </c>
      <c r="B50324" t="s">
        <v>4357</v>
      </c>
      <c r="C50324">
        <v>41803</v>
      </c>
      <c r="D50324">
        <v>41807</v>
      </c>
      <c r="E50324" t="s">
        <v>164</v>
      </c>
      <c r="F50324" t="s">
        <v>4356</v>
      </c>
      <c r="G50324" t="s">
        <v>1988</v>
      </c>
      <c r="H50324" t="s">
        <v>190</v>
      </c>
      <c r="I50324" t="s">
        <v>245</v>
      </c>
      <c r="J50324" t="s">
        <v>245</v>
      </c>
      <c r="K50324" t="s">
        <v>244</v>
      </c>
      <c r="M50324" t="s">
        <v>236</v>
      </c>
      <c r="N50324" t="s">
        <v>236</v>
      </c>
      <c r="O50324" t="s">
        <v>2257</v>
      </c>
      <c r="P50324" t="s">
        <v>142</v>
      </c>
      <c r="Q50324" t="s">
        <v>156</v>
      </c>
      <c r="R50324" t="s">
        <v>2256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39</v>
      </c>
    </row>
    <row r="50325" spans="1:24" x14ac:dyDescent="0.25">
      <c r="A50325">
        <v>49723</v>
      </c>
      <c r="B50325" t="s">
        <v>4355</v>
      </c>
      <c r="C50325">
        <v>41789</v>
      </c>
      <c r="D50325">
        <v>41793</v>
      </c>
      <c r="E50325" t="s">
        <v>164</v>
      </c>
      <c r="F50325" t="s">
        <v>4354</v>
      </c>
      <c r="G50325" t="s">
        <v>4353</v>
      </c>
      <c r="H50325" t="s">
        <v>190</v>
      </c>
      <c r="I50325" t="s">
        <v>2084</v>
      </c>
      <c r="J50325" t="s">
        <v>2083</v>
      </c>
      <c r="K50325" t="s">
        <v>244</v>
      </c>
      <c r="M50325" t="s">
        <v>236</v>
      </c>
      <c r="N50325" t="s">
        <v>236</v>
      </c>
      <c r="O50325" t="s">
        <v>4352</v>
      </c>
      <c r="P50325" t="s">
        <v>142</v>
      </c>
      <c r="Q50325" t="s">
        <v>270</v>
      </c>
      <c r="R50325" t="s">
        <v>430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39</v>
      </c>
    </row>
    <row r="50326" spans="1:24" x14ac:dyDescent="0.25">
      <c r="A50326">
        <v>49996</v>
      </c>
      <c r="B50326" t="s">
        <v>4351</v>
      </c>
      <c r="C50326">
        <v>42321</v>
      </c>
      <c r="D50326">
        <v>42324</v>
      </c>
      <c r="E50326" t="s">
        <v>152</v>
      </c>
      <c r="F50326" t="s">
        <v>4350</v>
      </c>
      <c r="G50326" t="s">
        <v>3253</v>
      </c>
      <c r="H50326" t="s">
        <v>149</v>
      </c>
      <c r="I50326" t="s">
        <v>1574</v>
      </c>
      <c r="J50326" t="s">
        <v>1573</v>
      </c>
      <c r="K50326" t="s">
        <v>244</v>
      </c>
      <c r="M50326" t="s">
        <v>236</v>
      </c>
      <c r="N50326" t="s">
        <v>236</v>
      </c>
      <c r="O50326" t="s">
        <v>3606</v>
      </c>
      <c r="P50326" t="s">
        <v>142</v>
      </c>
      <c r="Q50326" t="s">
        <v>270</v>
      </c>
      <c r="R50326" t="s">
        <v>3605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39</v>
      </c>
    </row>
    <row r="50327" spans="1:24" x14ac:dyDescent="0.25">
      <c r="A50327">
        <v>50740</v>
      </c>
      <c r="B50327" t="s">
        <v>4349</v>
      </c>
      <c r="C50327">
        <v>42722</v>
      </c>
      <c r="D50327">
        <v>42724</v>
      </c>
      <c r="E50327" t="s">
        <v>152</v>
      </c>
      <c r="F50327" t="s">
        <v>4348</v>
      </c>
      <c r="G50327" t="s">
        <v>4347</v>
      </c>
      <c r="H50327" t="s">
        <v>149</v>
      </c>
      <c r="I50327" t="s">
        <v>838</v>
      </c>
      <c r="J50327" t="s">
        <v>838</v>
      </c>
      <c r="K50327" t="s">
        <v>228</v>
      </c>
      <c r="M50327" t="s">
        <v>227</v>
      </c>
      <c r="N50327" t="s">
        <v>227</v>
      </c>
      <c r="O50327" t="s">
        <v>4346</v>
      </c>
      <c r="P50327" t="s">
        <v>142</v>
      </c>
      <c r="Q50327" t="s">
        <v>156</v>
      </c>
      <c r="R50327" t="s">
        <v>3409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154</v>
      </c>
    </row>
    <row r="50328" spans="1:24" x14ac:dyDescent="0.25">
      <c r="A50328">
        <v>50806</v>
      </c>
      <c r="B50328" t="s">
        <v>4345</v>
      </c>
      <c r="C50328">
        <v>42728</v>
      </c>
      <c r="D50328">
        <v>42735</v>
      </c>
      <c r="E50328" t="s">
        <v>164</v>
      </c>
      <c r="F50328" t="s">
        <v>4344</v>
      </c>
      <c r="G50328" t="s">
        <v>4343</v>
      </c>
      <c r="H50328" t="s">
        <v>190</v>
      </c>
      <c r="I50328" t="s">
        <v>4342</v>
      </c>
      <c r="J50328" t="s">
        <v>4342</v>
      </c>
      <c r="K50328" t="s">
        <v>228</v>
      </c>
      <c r="M50328" t="s">
        <v>227</v>
      </c>
      <c r="N50328" t="s">
        <v>227</v>
      </c>
      <c r="O50328" t="s">
        <v>3894</v>
      </c>
      <c r="P50328" t="s">
        <v>142</v>
      </c>
      <c r="Q50328" t="s">
        <v>156</v>
      </c>
      <c r="R50328" t="s">
        <v>3893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154</v>
      </c>
    </row>
    <row r="50329" spans="1:24" x14ac:dyDescent="0.25">
      <c r="A50329">
        <v>50831</v>
      </c>
      <c r="B50329" t="s">
        <v>4341</v>
      </c>
      <c r="C50329">
        <v>41789</v>
      </c>
      <c r="D50329">
        <v>41792</v>
      </c>
      <c r="E50329" t="s">
        <v>216</v>
      </c>
      <c r="F50329" t="s">
        <v>4340</v>
      </c>
      <c r="G50329" t="s">
        <v>4339</v>
      </c>
      <c r="H50329" t="s">
        <v>149</v>
      </c>
      <c r="I50329" t="s">
        <v>4338</v>
      </c>
      <c r="J50329" t="s">
        <v>4338</v>
      </c>
      <c r="K50329" t="s">
        <v>758</v>
      </c>
      <c r="M50329" t="s">
        <v>227</v>
      </c>
      <c r="N50329" t="s">
        <v>227</v>
      </c>
      <c r="O50329" t="s">
        <v>4337</v>
      </c>
      <c r="P50329" t="s">
        <v>142</v>
      </c>
      <c r="Q50329" t="s">
        <v>141</v>
      </c>
      <c r="R50329" t="s">
        <v>650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39</v>
      </c>
    </row>
    <row r="50330" spans="1:24" x14ac:dyDescent="0.25">
      <c r="A50330">
        <v>51213</v>
      </c>
      <c r="B50330" t="s">
        <v>4336</v>
      </c>
      <c r="C50330">
        <v>41746</v>
      </c>
      <c r="D50330">
        <v>41752</v>
      </c>
      <c r="E50330" t="s">
        <v>164</v>
      </c>
      <c r="F50330" t="s">
        <v>3754</v>
      </c>
      <c r="G50330" t="s">
        <v>511</v>
      </c>
      <c r="H50330" t="s">
        <v>190</v>
      </c>
      <c r="I50330" t="s">
        <v>4335</v>
      </c>
      <c r="J50330" t="s">
        <v>2905</v>
      </c>
      <c r="K50330" t="s">
        <v>228</v>
      </c>
      <c r="M50330" t="s">
        <v>227</v>
      </c>
      <c r="N50330" t="s">
        <v>227</v>
      </c>
      <c r="O50330" t="s">
        <v>4334</v>
      </c>
      <c r="P50330" t="s">
        <v>142</v>
      </c>
      <c r="Q50330" t="s">
        <v>270</v>
      </c>
      <c r="R50330" t="s">
        <v>4333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154</v>
      </c>
    </row>
    <row r="50331" spans="1:24" x14ac:dyDescent="0.25">
      <c r="A50331">
        <v>1254</v>
      </c>
      <c r="B50331" t="s">
        <v>4332</v>
      </c>
      <c r="C50331">
        <v>42530</v>
      </c>
      <c r="D50331">
        <v>42536</v>
      </c>
      <c r="E50331" t="s">
        <v>164</v>
      </c>
      <c r="F50331" t="s">
        <v>1436</v>
      </c>
      <c r="G50331" t="s">
        <v>1435</v>
      </c>
      <c r="H50331" t="s">
        <v>149</v>
      </c>
      <c r="I50331" t="s">
        <v>4331</v>
      </c>
      <c r="J50331" t="s">
        <v>4331</v>
      </c>
      <c r="K50331" t="s">
        <v>3256</v>
      </c>
      <c r="M50331" t="s">
        <v>145</v>
      </c>
      <c r="N50331" t="s">
        <v>144</v>
      </c>
      <c r="O50331" t="s">
        <v>4330</v>
      </c>
      <c r="P50331" t="s">
        <v>142</v>
      </c>
      <c r="Q50331" t="s">
        <v>183</v>
      </c>
      <c r="R50331" t="s">
        <v>3550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154</v>
      </c>
    </row>
    <row r="50332" spans="1:24" x14ac:dyDescent="0.25">
      <c r="A50332">
        <v>9790</v>
      </c>
      <c r="B50332" t="s">
        <v>4329</v>
      </c>
      <c r="C50332">
        <v>41927</v>
      </c>
      <c r="D50332">
        <v>41933</v>
      </c>
      <c r="E50332" t="s">
        <v>164</v>
      </c>
      <c r="F50332" t="s">
        <v>1162</v>
      </c>
      <c r="G50332" t="s">
        <v>1161</v>
      </c>
      <c r="H50332" t="s">
        <v>161</v>
      </c>
      <c r="I50332" t="s">
        <v>4328</v>
      </c>
      <c r="J50332" t="s">
        <v>1283</v>
      </c>
      <c r="K50332" t="s">
        <v>1282</v>
      </c>
      <c r="M50332" t="s">
        <v>145</v>
      </c>
      <c r="N50332" t="s">
        <v>3</v>
      </c>
      <c r="O50332" t="s">
        <v>4327</v>
      </c>
      <c r="P50332" t="s">
        <v>142</v>
      </c>
      <c r="Q50332" t="s">
        <v>183</v>
      </c>
      <c r="R50332" t="s">
        <v>4326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154</v>
      </c>
    </row>
    <row r="50333" spans="1:24" x14ac:dyDescent="0.25">
      <c r="A50333">
        <v>7189</v>
      </c>
      <c r="B50333" t="s">
        <v>4325</v>
      </c>
      <c r="C50333">
        <v>42518</v>
      </c>
      <c r="D50333">
        <v>42521</v>
      </c>
      <c r="E50333" t="s">
        <v>152</v>
      </c>
      <c r="F50333" t="s">
        <v>1343</v>
      </c>
      <c r="G50333" t="s">
        <v>239</v>
      </c>
      <c r="H50333" t="s">
        <v>190</v>
      </c>
      <c r="I50333" t="s">
        <v>569</v>
      </c>
      <c r="J50333" t="s">
        <v>568</v>
      </c>
      <c r="K50333" t="s">
        <v>567</v>
      </c>
      <c r="M50333" t="s">
        <v>145</v>
      </c>
      <c r="N50333" t="s">
        <v>144</v>
      </c>
      <c r="O50333" t="s">
        <v>4324</v>
      </c>
      <c r="P50333" t="s">
        <v>142</v>
      </c>
      <c r="Q50333" t="s">
        <v>167</v>
      </c>
      <c r="R50333" t="s">
        <v>4323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39</v>
      </c>
    </row>
    <row r="50334" spans="1:24" x14ac:dyDescent="0.25">
      <c r="A50334">
        <v>7167</v>
      </c>
      <c r="B50334" t="s">
        <v>4322</v>
      </c>
      <c r="C50334">
        <v>42335</v>
      </c>
      <c r="D50334">
        <v>42341</v>
      </c>
      <c r="E50334" t="s">
        <v>164</v>
      </c>
      <c r="F50334" t="s">
        <v>1756</v>
      </c>
      <c r="G50334" t="s">
        <v>1755</v>
      </c>
      <c r="H50334" t="s">
        <v>190</v>
      </c>
      <c r="I50334" t="s">
        <v>1147</v>
      </c>
      <c r="J50334" t="s">
        <v>1147</v>
      </c>
      <c r="K50334" t="s">
        <v>560</v>
      </c>
      <c r="M50334" t="s">
        <v>145</v>
      </c>
      <c r="N50334" t="s">
        <v>288</v>
      </c>
      <c r="O50334" t="s">
        <v>4321</v>
      </c>
      <c r="P50334" t="s">
        <v>142</v>
      </c>
      <c r="Q50334" t="s">
        <v>270</v>
      </c>
      <c r="R50334" t="s">
        <v>2468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154</v>
      </c>
    </row>
    <row r="50335" spans="1:24" x14ac:dyDescent="0.25">
      <c r="A50335">
        <v>5841</v>
      </c>
      <c r="B50335" t="s">
        <v>4320</v>
      </c>
      <c r="C50335">
        <v>42329</v>
      </c>
      <c r="D50335">
        <v>42333</v>
      </c>
      <c r="E50335" t="s">
        <v>164</v>
      </c>
      <c r="F50335" t="s">
        <v>4319</v>
      </c>
      <c r="G50335" t="s">
        <v>4318</v>
      </c>
      <c r="H50335" t="s">
        <v>161</v>
      </c>
      <c r="I50335" t="s">
        <v>1404</v>
      </c>
      <c r="J50335" t="s">
        <v>1403</v>
      </c>
      <c r="K50335" t="s">
        <v>567</v>
      </c>
      <c r="M50335" t="s">
        <v>145</v>
      </c>
      <c r="N50335" t="s">
        <v>144</v>
      </c>
      <c r="O50335" t="s">
        <v>4317</v>
      </c>
      <c r="P50335" t="s">
        <v>142</v>
      </c>
      <c r="Q50335" t="s">
        <v>270</v>
      </c>
      <c r="R50335" t="s">
        <v>4316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154</v>
      </c>
    </row>
    <row r="50336" spans="1:24" x14ac:dyDescent="0.25">
      <c r="A50336">
        <v>8778</v>
      </c>
      <c r="B50336" t="s">
        <v>4315</v>
      </c>
      <c r="C50336">
        <v>42106</v>
      </c>
      <c r="D50336">
        <v>42111</v>
      </c>
      <c r="E50336" t="s">
        <v>164</v>
      </c>
      <c r="F50336" t="s">
        <v>3655</v>
      </c>
      <c r="G50336" t="s">
        <v>3654</v>
      </c>
      <c r="H50336" t="s">
        <v>149</v>
      </c>
      <c r="I50336" t="s">
        <v>4314</v>
      </c>
      <c r="J50336" t="s">
        <v>4314</v>
      </c>
      <c r="K50336" t="s">
        <v>280</v>
      </c>
      <c r="M50336" t="s">
        <v>145</v>
      </c>
      <c r="N50336" t="s">
        <v>279</v>
      </c>
      <c r="O50336" t="s">
        <v>4313</v>
      </c>
      <c r="P50336" t="s">
        <v>142</v>
      </c>
      <c r="Q50336" t="s">
        <v>270</v>
      </c>
      <c r="R50336" t="s">
        <v>4312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154</v>
      </c>
    </row>
    <row r="50337" spans="1:24" x14ac:dyDescent="0.25">
      <c r="A50337">
        <v>1563</v>
      </c>
      <c r="B50337" t="s">
        <v>4311</v>
      </c>
      <c r="C50337">
        <v>42252</v>
      </c>
      <c r="D50337">
        <v>42259</v>
      </c>
      <c r="E50337" t="s">
        <v>164</v>
      </c>
      <c r="F50337" t="s">
        <v>3249</v>
      </c>
      <c r="G50337" t="s">
        <v>3248</v>
      </c>
      <c r="H50337" t="s">
        <v>149</v>
      </c>
      <c r="I50337" t="s">
        <v>1147</v>
      </c>
      <c r="J50337" t="s">
        <v>1147</v>
      </c>
      <c r="K50337" t="s">
        <v>560</v>
      </c>
      <c r="M50337" t="s">
        <v>145</v>
      </c>
      <c r="N50337" t="s">
        <v>288</v>
      </c>
      <c r="O50337" t="s">
        <v>4310</v>
      </c>
      <c r="P50337" t="s">
        <v>142</v>
      </c>
      <c r="Q50337" t="s">
        <v>270</v>
      </c>
      <c r="R50337" t="s">
        <v>4309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154</v>
      </c>
    </row>
    <row r="50338" spans="1:24" x14ac:dyDescent="0.25">
      <c r="A50338">
        <v>2414</v>
      </c>
      <c r="B50338" t="s">
        <v>4308</v>
      </c>
      <c r="C50338">
        <v>42091</v>
      </c>
      <c r="D50338">
        <v>42098</v>
      </c>
      <c r="E50338" t="s">
        <v>164</v>
      </c>
      <c r="F50338" t="s">
        <v>4307</v>
      </c>
      <c r="G50338" t="s">
        <v>4306</v>
      </c>
      <c r="H50338" t="s">
        <v>149</v>
      </c>
      <c r="I50338" t="s">
        <v>576</v>
      </c>
      <c r="J50338" t="s">
        <v>576</v>
      </c>
      <c r="K50338" t="s">
        <v>575</v>
      </c>
      <c r="M50338" t="s">
        <v>145</v>
      </c>
      <c r="N50338" t="s">
        <v>3</v>
      </c>
      <c r="O50338" t="s">
        <v>4305</v>
      </c>
      <c r="P50338" t="s">
        <v>142</v>
      </c>
      <c r="Q50338" t="s">
        <v>156</v>
      </c>
      <c r="R50338" t="s">
        <v>1002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154</v>
      </c>
    </row>
    <row r="50339" spans="1:24" x14ac:dyDescent="0.25">
      <c r="A50339">
        <v>3878</v>
      </c>
      <c r="B50339" t="s">
        <v>4304</v>
      </c>
      <c r="C50339">
        <v>42111</v>
      </c>
      <c r="D50339">
        <v>42115</v>
      </c>
      <c r="E50339" t="s">
        <v>164</v>
      </c>
      <c r="F50339" t="s">
        <v>3370</v>
      </c>
      <c r="G50339" t="s">
        <v>3369</v>
      </c>
      <c r="H50339" t="s">
        <v>149</v>
      </c>
      <c r="I50339" t="s">
        <v>3275</v>
      </c>
      <c r="J50339" t="s">
        <v>3274</v>
      </c>
      <c r="K50339" t="s">
        <v>3256</v>
      </c>
      <c r="M50339" t="s">
        <v>145</v>
      </c>
      <c r="N50339" t="s">
        <v>144</v>
      </c>
      <c r="O50339" t="s">
        <v>4303</v>
      </c>
      <c r="P50339" t="s">
        <v>142</v>
      </c>
      <c r="Q50339" t="s">
        <v>270</v>
      </c>
      <c r="R50339" t="s">
        <v>4302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154</v>
      </c>
    </row>
    <row r="50340" spans="1:24" x14ac:dyDescent="0.25">
      <c r="A50340">
        <v>4390</v>
      </c>
      <c r="B50340" t="s">
        <v>4301</v>
      </c>
      <c r="C50340">
        <v>41968</v>
      </c>
      <c r="D50340">
        <v>41970</v>
      </c>
      <c r="E50340" t="s">
        <v>152</v>
      </c>
      <c r="F50340" t="s">
        <v>4300</v>
      </c>
      <c r="G50340" t="s">
        <v>4299</v>
      </c>
      <c r="H50340" t="s">
        <v>149</v>
      </c>
      <c r="I50340" t="s">
        <v>576</v>
      </c>
      <c r="J50340" t="s">
        <v>576</v>
      </c>
      <c r="K50340" t="s">
        <v>575</v>
      </c>
      <c r="M50340" t="s">
        <v>145</v>
      </c>
      <c r="N50340" t="s">
        <v>3</v>
      </c>
      <c r="O50340" t="s">
        <v>4298</v>
      </c>
      <c r="P50340" t="s">
        <v>142</v>
      </c>
      <c r="Q50340" t="s">
        <v>183</v>
      </c>
      <c r="R50340" t="s">
        <v>2434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154</v>
      </c>
    </row>
    <row r="50341" spans="1:24" x14ac:dyDescent="0.25">
      <c r="A50341">
        <v>8472</v>
      </c>
      <c r="B50341" t="s">
        <v>4297</v>
      </c>
      <c r="C50341">
        <v>42406</v>
      </c>
      <c r="D50341">
        <v>42410</v>
      </c>
      <c r="E50341" t="s">
        <v>164</v>
      </c>
      <c r="F50341" t="s">
        <v>1063</v>
      </c>
      <c r="G50341" t="s">
        <v>1062</v>
      </c>
      <c r="H50341" t="s">
        <v>149</v>
      </c>
      <c r="I50341" t="s">
        <v>4296</v>
      </c>
      <c r="J50341" t="s">
        <v>4295</v>
      </c>
      <c r="K50341" t="s">
        <v>2008</v>
      </c>
      <c r="M50341" t="s">
        <v>145</v>
      </c>
      <c r="N50341" t="s">
        <v>144</v>
      </c>
      <c r="O50341" t="s">
        <v>4294</v>
      </c>
      <c r="P50341" t="s">
        <v>142</v>
      </c>
      <c r="Q50341" t="s">
        <v>156</v>
      </c>
      <c r="R50341" t="s">
        <v>4293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39</v>
      </c>
    </row>
    <row r="50342" spans="1:24" x14ac:dyDescent="0.25">
      <c r="A50342">
        <v>18812</v>
      </c>
      <c r="B50342" t="s">
        <v>4292</v>
      </c>
      <c r="C50342">
        <v>42614</v>
      </c>
      <c r="D50342">
        <v>42616</v>
      </c>
      <c r="E50342" t="s">
        <v>152</v>
      </c>
      <c r="F50342" t="s">
        <v>4291</v>
      </c>
      <c r="G50342" t="s">
        <v>4290</v>
      </c>
      <c r="H50342" t="s">
        <v>149</v>
      </c>
      <c r="I50342" t="s">
        <v>4289</v>
      </c>
      <c r="J50342" t="s">
        <v>341</v>
      </c>
      <c r="K50342" t="s">
        <v>340</v>
      </c>
      <c r="M50342" t="s">
        <v>263</v>
      </c>
      <c r="N50342" t="s">
        <v>279</v>
      </c>
      <c r="O50342" t="s">
        <v>4288</v>
      </c>
      <c r="P50342" t="s">
        <v>142</v>
      </c>
      <c r="Q50342" t="s">
        <v>545</v>
      </c>
      <c r="R50342" t="s">
        <v>3729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154</v>
      </c>
    </row>
    <row r="50343" spans="1:24" x14ac:dyDescent="0.25">
      <c r="A50343">
        <v>19874</v>
      </c>
      <c r="B50343" t="s">
        <v>4287</v>
      </c>
      <c r="C50343">
        <v>41899</v>
      </c>
      <c r="D50343">
        <v>41899</v>
      </c>
      <c r="E50343" t="s">
        <v>173</v>
      </c>
      <c r="F50343" t="s">
        <v>4286</v>
      </c>
      <c r="G50343" t="s">
        <v>4285</v>
      </c>
      <c r="H50343" t="s">
        <v>161</v>
      </c>
      <c r="I50343" t="s">
        <v>4284</v>
      </c>
      <c r="J50343" t="s">
        <v>4283</v>
      </c>
      <c r="K50343" t="s">
        <v>348</v>
      </c>
      <c r="M50343" t="s">
        <v>263</v>
      </c>
      <c r="N50343" t="s">
        <v>144</v>
      </c>
      <c r="O50343" t="s">
        <v>4282</v>
      </c>
      <c r="P50343" t="s">
        <v>142</v>
      </c>
      <c r="Q50343" t="s">
        <v>370</v>
      </c>
      <c r="R50343" t="s">
        <v>4281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154</v>
      </c>
    </row>
    <row r="50344" spans="1:24" x14ac:dyDescent="0.25">
      <c r="A50344">
        <v>21543</v>
      </c>
      <c r="B50344" t="s">
        <v>4280</v>
      </c>
      <c r="C50344">
        <v>42531</v>
      </c>
      <c r="D50344">
        <v>42536</v>
      </c>
      <c r="E50344" t="s">
        <v>164</v>
      </c>
      <c r="F50344" t="s">
        <v>4279</v>
      </c>
      <c r="G50344" t="s">
        <v>1329</v>
      </c>
      <c r="H50344" t="s">
        <v>149</v>
      </c>
      <c r="I50344" t="s">
        <v>725</v>
      </c>
      <c r="J50344" t="s">
        <v>724</v>
      </c>
      <c r="K50344" t="s">
        <v>197</v>
      </c>
      <c r="M50344" t="s">
        <v>186</v>
      </c>
      <c r="N50344" t="s">
        <v>196</v>
      </c>
      <c r="O50344" t="s">
        <v>4278</v>
      </c>
      <c r="P50344" t="s">
        <v>142</v>
      </c>
      <c r="Q50344" t="s">
        <v>156</v>
      </c>
      <c r="R50344" t="s">
        <v>1534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154</v>
      </c>
    </row>
    <row r="50345" spans="1:24" x14ac:dyDescent="0.25">
      <c r="A50345">
        <v>24777</v>
      </c>
      <c r="B50345" t="s">
        <v>4277</v>
      </c>
      <c r="C50345">
        <v>42687</v>
      </c>
      <c r="D50345">
        <v>42692</v>
      </c>
      <c r="E50345" t="s">
        <v>164</v>
      </c>
      <c r="F50345" t="s">
        <v>1672</v>
      </c>
      <c r="G50345" t="s">
        <v>885</v>
      </c>
      <c r="H50345" t="s">
        <v>190</v>
      </c>
      <c r="I50345" t="s">
        <v>4276</v>
      </c>
      <c r="J50345" t="s">
        <v>4275</v>
      </c>
      <c r="K50345" t="s">
        <v>1669</v>
      </c>
      <c r="M50345" t="s">
        <v>186</v>
      </c>
      <c r="N50345" t="s">
        <v>324</v>
      </c>
      <c r="O50345" t="s">
        <v>4274</v>
      </c>
      <c r="P50345" t="s">
        <v>142</v>
      </c>
      <c r="Q50345" t="s">
        <v>141</v>
      </c>
      <c r="R50345" t="s">
        <v>4273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154</v>
      </c>
    </row>
    <row r="50346" spans="1:24" x14ac:dyDescent="0.25">
      <c r="A50346">
        <v>24905</v>
      </c>
      <c r="B50346" t="s">
        <v>4272</v>
      </c>
      <c r="C50346">
        <v>42687</v>
      </c>
      <c r="D50346">
        <v>42694</v>
      </c>
      <c r="E50346" t="s">
        <v>164</v>
      </c>
      <c r="F50346" t="s">
        <v>1474</v>
      </c>
      <c r="G50346" t="s">
        <v>1473</v>
      </c>
      <c r="H50346" t="s">
        <v>149</v>
      </c>
      <c r="I50346" t="s">
        <v>4271</v>
      </c>
      <c r="J50346" t="s">
        <v>4270</v>
      </c>
      <c r="K50346" t="s">
        <v>3678</v>
      </c>
      <c r="M50346" t="s">
        <v>186</v>
      </c>
      <c r="N50346" t="s">
        <v>324</v>
      </c>
      <c r="O50346" t="s">
        <v>4269</v>
      </c>
      <c r="P50346" t="s">
        <v>385</v>
      </c>
      <c r="Q50346" t="s">
        <v>526</v>
      </c>
      <c r="R50346" t="s">
        <v>4268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154</v>
      </c>
    </row>
    <row r="50347" spans="1:24" x14ac:dyDescent="0.25">
      <c r="A50347">
        <v>25336</v>
      </c>
      <c r="B50347" t="s">
        <v>4267</v>
      </c>
      <c r="C50347">
        <v>42315</v>
      </c>
      <c r="D50347">
        <v>42319</v>
      </c>
      <c r="E50347" t="s">
        <v>164</v>
      </c>
      <c r="F50347" t="s">
        <v>4266</v>
      </c>
      <c r="G50347" t="s">
        <v>3733</v>
      </c>
      <c r="H50347" t="s">
        <v>149</v>
      </c>
      <c r="I50347" t="s">
        <v>2718</v>
      </c>
      <c r="J50347" t="s">
        <v>326</v>
      </c>
      <c r="K50347" t="s">
        <v>325</v>
      </c>
      <c r="M50347" t="s">
        <v>186</v>
      </c>
      <c r="N50347" t="s">
        <v>324</v>
      </c>
      <c r="O50347" t="s">
        <v>4265</v>
      </c>
      <c r="P50347" t="s">
        <v>142</v>
      </c>
      <c r="Q50347" t="s">
        <v>167</v>
      </c>
      <c r="R50347" t="s">
        <v>4220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39</v>
      </c>
    </row>
    <row r="50348" spans="1:24" x14ac:dyDescent="0.25">
      <c r="A50348">
        <v>25911</v>
      </c>
      <c r="B50348" t="s">
        <v>4264</v>
      </c>
      <c r="C50348">
        <v>41285</v>
      </c>
      <c r="D50348">
        <v>41292</v>
      </c>
      <c r="E50348" t="s">
        <v>164</v>
      </c>
      <c r="F50348" t="s">
        <v>2961</v>
      </c>
      <c r="G50348" t="s">
        <v>2960</v>
      </c>
      <c r="H50348" t="s">
        <v>149</v>
      </c>
      <c r="I50348" t="s">
        <v>3553</v>
      </c>
      <c r="J50348" t="s">
        <v>3552</v>
      </c>
      <c r="K50348" t="s">
        <v>1669</v>
      </c>
      <c r="M50348" t="s">
        <v>186</v>
      </c>
      <c r="N50348" t="s">
        <v>324</v>
      </c>
      <c r="O50348" t="s">
        <v>1957</v>
      </c>
      <c r="P50348" t="s">
        <v>142</v>
      </c>
      <c r="Q50348" t="s">
        <v>156</v>
      </c>
      <c r="R50348" t="s">
        <v>1558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154</v>
      </c>
    </row>
    <row r="50349" spans="1:24" x14ac:dyDescent="0.25">
      <c r="A50349">
        <v>31577</v>
      </c>
      <c r="B50349" t="s">
        <v>4263</v>
      </c>
      <c r="C50349">
        <v>41908</v>
      </c>
      <c r="D50349">
        <v>41910</v>
      </c>
      <c r="E50349" t="s">
        <v>152</v>
      </c>
      <c r="F50349" t="s">
        <v>1081</v>
      </c>
      <c r="G50349" t="s">
        <v>1080</v>
      </c>
      <c r="H50349" t="s">
        <v>149</v>
      </c>
      <c r="I50349" t="s">
        <v>178</v>
      </c>
      <c r="J50349" t="s">
        <v>131</v>
      </c>
      <c r="K50349" t="s">
        <v>0</v>
      </c>
      <c r="L50349">
        <v>77070</v>
      </c>
      <c r="M50349" t="s">
        <v>169</v>
      </c>
      <c r="N50349" t="s">
        <v>144</v>
      </c>
      <c r="O50349" t="s">
        <v>1248</v>
      </c>
      <c r="P50349" t="s">
        <v>142</v>
      </c>
      <c r="Q50349" t="s">
        <v>156</v>
      </c>
      <c r="R50349" t="s">
        <v>1247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39</v>
      </c>
    </row>
    <row r="50350" spans="1:24" x14ac:dyDescent="0.25">
      <c r="A50350">
        <v>31636</v>
      </c>
      <c r="B50350" t="s">
        <v>4262</v>
      </c>
      <c r="C50350">
        <v>41812</v>
      </c>
      <c r="D50350">
        <v>41816</v>
      </c>
      <c r="E50350" t="s">
        <v>152</v>
      </c>
      <c r="F50350" t="s">
        <v>506</v>
      </c>
      <c r="G50350" t="s">
        <v>505</v>
      </c>
      <c r="H50350" t="s">
        <v>149</v>
      </c>
      <c r="I50350" t="s">
        <v>4261</v>
      </c>
      <c r="J50350" t="s">
        <v>132</v>
      </c>
      <c r="K50350" t="s">
        <v>0</v>
      </c>
      <c r="L50350">
        <v>84041</v>
      </c>
      <c r="M50350" t="s">
        <v>169</v>
      </c>
      <c r="N50350" t="s">
        <v>4</v>
      </c>
      <c r="O50350" t="s">
        <v>1227</v>
      </c>
      <c r="P50350" t="s">
        <v>142</v>
      </c>
      <c r="Q50350" t="s">
        <v>183</v>
      </c>
      <c r="R50350" t="s">
        <v>1226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39</v>
      </c>
    </row>
    <row r="50351" spans="1:24" x14ac:dyDescent="0.25">
      <c r="A50351">
        <v>32431</v>
      </c>
      <c r="B50351" t="s">
        <v>4260</v>
      </c>
      <c r="C50351">
        <v>42161</v>
      </c>
      <c r="D50351">
        <v>42165</v>
      </c>
      <c r="E50351" t="s">
        <v>164</v>
      </c>
      <c r="F50351" t="s">
        <v>792</v>
      </c>
      <c r="G50351" t="s">
        <v>791</v>
      </c>
      <c r="H50351" t="s">
        <v>161</v>
      </c>
      <c r="I50351" t="s">
        <v>410</v>
      </c>
      <c r="J50351" t="s">
        <v>126</v>
      </c>
      <c r="K50351" t="s">
        <v>0</v>
      </c>
      <c r="L50351">
        <v>19134</v>
      </c>
      <c r="M50351" t="s">
        <v>169</v>
      </c>
      <c r="N50351" t="s">
        <v>317</v>
      </c>
      <c r="O50351" t="s">
        <v>2309</v>
      </c>
      <c r="P50351" t="s">
        <v>142</v>
      </c>
      <c r="Q50351" t="s">
        <v>270</v>
      </c>
      <c r="R50351" t="s">
        <v>2308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154</v>
      </c>
    </row>
    <row r="50352" spans="1:24" x14ac:dyDescent="0.25">
      <c r="A50352">
        <v>33290</v>
      </c>
      <c r="B50352" t="s">
        <v>4259</v>
      </c>
      <c r="C50352">
        <v>42547</v>
      </c>
      <c r="D50352">
        <v>42554</v>
      </c>
      <c r="E50352" t="s">
        <v>164</v>
      </c>
      <c r="F50352" t="s">
        <v>4258</v>
      </c>
      <c r="G50352" t="s">
        <v>4257</v>
      </c>
      <c r="H50352" t="s">
        <v>161</v>
      </c>
      <c r="I50352" t="s">
        <v>2337</v>
      </c>
      <c r="J50352" t="s">
        <v>125</v>
      </c>
      <c r="K50352" t="s">
        <v>0</v>
      </c>
      <c r="L50352">
        <v>97477</v>
      </c>
      <c r="M50352" t="s">
        <v>169</v>
      </c>
      <c r="N50352" t="s">
        <v>4</v>
      </c>
      <c r="O50352" t="s">
        <v>3771</v>
      </c>
      <c r="P50352" t="s">
        <v>142</v>
      </c>
      <c r="Q50352" t="s">
        <v>225</v>
      </c>
      <c r="R50352" t="s">
        <v>3770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154</v>
      </c>
    </row>
    <row r="50353" spans="1:24" x14ac:dyDescent="0.25">
      <c r="A50353">
        <v>33736</v>
      </c>
      <c r="B50353" t="s">
        <v>4256</v>
      </c>
      <c r="C50353">
        <v>42569</v>
      </c>
      <c r="D50353">
        <v>42574</v>
      </c>
      <c r="E50353" t="s">
        <v>164</v>
      </c>
      <c r="F50353" t="s">
        <v>4255</v>
      </c>
      <c r="G50353" t="s">
        <v>4254</v>
      </c>
      <c r="H50353" t="s">
        <v>149</v>
      </c>
      <c r="I50353" t="s">
        <v>1042</v>
      </c>
      <c r="J50353" t="s">
        <v>97</v>
      </c>
      <c r="K50353" t="s">
        <v>0</v>
      </c>
      <c r="L50353">
        <v>33614</v>
      </c>
      <c r="M50353" t="s">
        <v>169</v>
      </c>
      <c r="N50353" t="s">
        <v>3</v>
      </c>
      <c r="O50353" t="s">
        <v>4253</v>
      </c>
      <c r="P50353" t="s">
        <v>416</v>
      </c>
      <c r="Q50353" t="s">
        <v>415</v>
      </c>
      <c r="R50353" t="s">
        <v>4252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154</v>
      </c>
    </row>
    <row r="50354" spans="1:24" x14ac:dyDescent="0.25">
      <c r="A50354">
        <v>35061</v>
      </c>
      <c r="B50354" t="s">
        <v>4251</v>
      </c>
      <c r="C50354">
        <v>42426</v>
      </c>
      <c r="D50354">
        <v>42432</v>
      </c>
      <c r="E50354" t="s">
        <v>164</v>
      </c>
      <c r="F50354" t="s">
        <v>4152</v>
      </c>
      <c r="G50354" t="s">
        <v>4151</v>
      </c>
      <c r="H50354" t="s">
        <v>149</v>
      </c>
      <c r="I50354" t="s">
        <v>499</v>
      </c>
      <c r="J50354" t="s">
        <v>101</v>
      </c>
      <c r="K50354" t="s">
        <v>0</v>
      </c>
      <c r="L50354">
        <v>60623</v>
      </c>
      <c r="M50354" t="s">
        <v>169</v>
      </c>
      <c r="N50354" t="s">
        <v>144</v>
      </c>
      <c r="O50354" t="s">
        <v>938</v>
      </c>
      <c r="P50354" t="s">
        <v>142</v>
      </c>
      <c r="Q50354" t="s">
        <v>156</v>
      </c>
      <c r="R50354" t="s">
        <v>937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39</v>
      </c>
    </row>
    <row r="50355" spans="1:24" x14ac:dyDescent="0.25">
      <c r="A50355">
        <v>35562</v>
      </c>
      <c r="B50355" t="s">
        <v>4250</v>
      </c>
      <c r="C50355">
        <v>42314</v>
      </c>
      <c r="D50355">
        <v>42318</v>
      </c>
      <c r="E50355" t="s">
        <v>164</v>
      </c>
      <c r="F50355" t="s">
        <v>4249</v>
      </c>
      <c r="G50355" t="s">
        <v>4248</v>
      </c>
      <c r="H50355" t="s">
        <v>149</v>
      </c>
      <c r="I50355" t="s">
        <v>178</v>
      </c>
      <c r="J50355" t="s">
        <v>131</v>
      </c>
      <c r="K50355" t="s">
        <v>0</v>
      </c>
      <c r="L50355">
        <v>77036</v>
      </c>
      <c r="M50355" t="s">
        <v>169</v>
      </c>
      <c r="N50355" t="s">
        <v>144</v>
      </c>
      <c r="O50355" t="s">
        <v>2643</v>
      </c>
      <c r="P50355" t="s">
        <v>142</v>
      </c>
      <c r="Q50355" t="s">
        <v>156</v>
      </c>
      <c r="R50355" t="s">
        <v>503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154</v>
      </c>
    </row>
    <row r="50356" spans="1:24" x14ac:dyDescent="0.25">
      <c r="A50356">
        <v>36461</v>
      </c>
      <c r="B50356" t="s">
        <v>4247</v>
      </c>
      <c r="C50356">
        <v>41588</v>
      </c>
      <c r="D50356">
        <v>41594</v>
      </c>
      <c r="E50356" t="s">
        <v>164</v>
      </c>
      <c r="F50356" t="s">
        <v>4246</v>
      </c>
      <c r="G50356" t="s">
        <v>4245</v>
      </c>
      <c r="H50356" t="s">
        <v>149</v>
      </c>
      <c r="I50356" t="s">
        <v>4244</v>
      </c>
      <c r="J50356" t="s">
        <v>110</v>
      </c>
      <c r="K50356" t="s">
        <v>0</v>
      </c>
      <c r="L50356">
        <v>48640</v>
      </c>
      <c r="M50356" t="s">
        <v>169</v>
      </c>
      <c r="N50356" t="s">
        <v>144</v>
      </c>
      <c r="O50356" t="s">
        <v>4243</v>
      </c>
      <c r="P50356" t="s">
        <v>142</v>
      </c>
      <c r="Q50356" t="s">
        <v>225</v>
      </c>
      <c r="R50356" t="s">
        <v>4242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154</v>
      </c>
    </row>
    <row r="50357" spans="1:24" x14ac:dyDescent="0.25">
      <c r="A50357">
        <v>36639</v>
      </c>
      <c r="B50357" t="s">
        <v>4241</v>
      </c>
      <c r="C50357">
        <v>41599</v>
      </c>
      <c r="D50357">
        <v>41605</v>
      </c>
      <c r="E50357" t="s">
        <v>164</v>
      </c>
      <c r="F50357" t="s">
        <v>4240</v>
      </c>
      <c r="G50357" t="s">
        <v>4239</v>
      </c>
      <c r="H50357" t="s">
        <v>190</v>
      </c>
      <c r="I50357" t="s">
        <v>1055</v>
      </c>
      <c r="J50357" t="s">
        <v>131</v>
      </c>
      <c r="K50357" t="s">
        <v>0</v>
      </c>
      <c r="L50357">
        <v>75220</v>
      </c>
      <c r="M50357" t="s">
        <v>169</v>
      </c>
      <c r="N50357" t="s">
        <v>144</v>
      </c>
      <c r="O50357" t="s">
        <v>4069</v>
      </c>
      <c r="P50357" t="s">
        <v>142</v>
      </c>
      <c r="Q50357" t="s">
        <v>167</v>
      </c>
      <c r="R50357" t="s">
        <v>4068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450</v>
      </c>
    </row>
    <row r="50358" spans="1:24" x14ac:dyDescent="0.25">
      <c r="A50358">
        <v>38906</v>
      </c>
      <c r="B50358" t="s">
        <v>4238</v>
      </c>
      <c r="C50358">
        <v>42494</v>
      </c>
      <c r="D50358">
        <v>42498</v>
      </c>
      <c r="E50358" t="s">
        <v>164</v>
      </c>
      <c r="F50358" t="s">
        <v>4237</v>
      </c>
      <c r="G50358" t="s">
        <v>4236</v>
      </c>
      <c r="H50358" t="s">
        <v>149</v>
      </c>
      <c r="I50358" t="s">
        <v>715</v>
      </c>
      <c r="J50358" t="s">
        <v>92</v>
      </c>
      <c r="K50358" t="s">
        <v>0</v>
      </c>
      <c r="L50358">
        <v>94122</v>
      </c>
      <c r="M50358" t="s">
        <v>169</v>
      </c>
      <c r="N50358" t="s">
        <v>4</v>
      </c>
      <c r="O50358" t="s">
        <v>3651</v>
      </c>
      <c r="P50358" t="s">
        <v>142</v>
      </c>
      <c r="Q50358" t="s">
        <v>225</v>
      </c>
      <c r="R50358" t="s">
        <v>3650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154</v>
      </c>
    </row>
    <row r="50359" spans="1:24" x14ac:dyDescent="0.25">
      <c r="A50359">
        <v>39073</v>
      </c>
      <c r="B50359" t="s">
        <v>2480</v>
      </c>
      <c r="C50359">
        <v>41635</v>
      </c>
      <c r="D50359">
        <v>41639</v>
      </c>
      <c r="E50359" t="s">
        <v>164</v>
      </c>
      <c r="F50359" t="s">
        <v>2479</v>
      </c>
      <c r="G50359" t="s">
        <v>2478</v>
      </c>
      <c r="H50359" t="s">
        <v>161</v>
      </c>
      <c r="I50359" t="s">
        <v>2477</v>
      </c>
      <c r="J50359" t="s">
        <v>92</v>
      </c>
      <c r="K50359" t="s">
        <v>0</v>
      </c>
      <c r="L50359">
        <v>92553</v>
      </c>
      <c r="M50359" t="s">
        <v>169</v>
      </c>
      <c r="N50359" t="s">
        <v>4</v>
      </c>
      <c r="O50359" t="s">
        <v>4235</v>
      </c>
      <c r="P50359" t="s">
        <v>142</v>
      </c>
      <c r="Q50359" t="s">
        <v>183</v>
      </c>
      <c r="R50359" t="s">
        <v>1189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154</v>
      </c>
    </row>
    <row r="50360" spans="1:24" x14ac:dyDescent="0.25">
      <c r="A50360">
        <v>39370</v>
      </c>
      <c r="B50360" t="s">
        <v>4234</v>
      </c>
      <c r="C50360">
        <v>42371</v>
      </c>
      <c r="D50360">
        <v>42375</v>
      </c>
      <c r="E50360" t="s">
        <v>164</v>
      </c>
      <c r="F50360" t="s">
        <v>3195</v>
      </c>
      <c r="G50360" t="s">
        <v>865</v>
      </c>
      <c r="H50360" t="s">
        <v>149</v>
      </c>
      <c r="I50360" t="s">
        <v>393</v>
      </c>
      <c r="J50360" t="s">
        <v>131</v>
      </c>
      <c r="K50360" t="s">
        <v>0</v>
      </c>
      <c r="L50360">
        <v>77340</v>
      </c>
      <c r="M50360" t="s">
        <v>169</v>
      </c>
      <c r="N50360" t="s">
        <v>144</v>
      </c>
      <c r="O50360" t="s">
        <v>409</v>
      </c>
      <c r="P50360" t="s">
        <v>142</v>
      </c>
      <c r="Q50360" t="s">
        <v>156</v>
      </c>
      <c r="R50360" t="s">
        <v>408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154</v>
      </c>
    </row>
    <row r="50361" spans="1:24" x14ac:dyDescent="0.25">
      <c r="A50361">
        <v>40023</v>
      </c>
      <c r="B50361" t="s">
        <v>4233</v>
      </c>
      <c r="C50361">
        <v>42000</v>
      </c>
      <c r="D50361">
        <v>42004</v>
      </c>
      <c r="E50361" t="s">
        <v>164</v>
      </c>
      <c r="F50361" t="s">
        <v>4232</v>
      </c>
      <c r="G50361" t="s">
        <v>4231</v>
      </c>
      <c r="H50361" t="s">
        <v>190</v>
      </c>
      <c r="I50361" t="s">
        <v>4230</v>
      </c>
      <c r="J50361" t="s">
        <v>130</v>
      </c>
      <c r="K50361" t="s">
        <v>0</v>
      </c>
      <c r="L50361">
        <v>37130</v>
      </c>
      <c r="M50361" t="s">
        <v>169</v>
      </c>
      <c r="N50361" t="s">
        <v>3</v>
      </c>
      <c r="O50361" t="s">
        <v>4229</v>
      </c>
      <c r="P50361" t="s">
        <v>385</v>
      </c>
      <c r="Q50361" t="s">
        <v>384</v>
      </c>
      <c r="R50361" t="s">
        <v>4228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154</v>
      </c>
    </row>
    <row r="50362" spans="1:24" x14ac:dyDescent="0.25">
      <c r="A50362">
        <v>40101</v>
      </c>
      <c r="B50362" t="s">
        <v>4227</v>
      </c>
      <c r="C50362">
        <v>41639</v>
      </c>
      <c r="D50362">
        <v>41640</v>
      </c>
      <c r="E50362" t="s">
        <v>216</v>
      </c>
      <c r="F50362" t="s">
        <v>1780</v>
      </c>
      <c r="G50362" t="s">
        <v>1779</v>
      </c>
      <c r="H50362" t="s">
        <v>190</v>
      </c>
      <c r="I50362" t="s">
        <v>318</v>
      </c>
      <c r="J50362" t="s">
        <v>120</v>
      </c>
      <c r="K50362" t="s">
        <v>0</v>
      </c>
      <c r="L50362">
        <v>10035</v>
      </c>
      <c r="M50362" t="s">
        <v>169</v>
      </c>
      <c r="N50362" t="s">
        <v>317</v>
      </c>
      <c r="O50362" t="s">
        <v>2675</v>
      </c>
      <c r="P50362" t="s">
        <v>142</v>
      </c>
      <c r="Q50362" t="s">
        <v>270</v>
      </c>
      <c r="R50362" t="s">
        <v>2674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39</v>
      </c>
    </row>
    <row r="50363" spans="1:24" x14ac:dyDescent="0.25">
      <c r="A50363">
        <v>40456</v>
      </c>
      <c r="B50363" t="s">
        <v>4226</v>
      </c>
      <c r="C50363">
        <v>42226</v>
      </c>
      <c r="D50363">
        <v>42231</v>
      </c>
      <c r="E50363" t="s">
        <v>164</v>
      </c>
      <c r="F50363" t="s">
        <v>3689</v>
      </c>
      <c r="G50363" t="s">
        <v>3688</v>
      </c>
      <c r="H50363" t="s">
        <v>161</v>
      </c>
      <c r="I50363" t="s">
        <v>4225</v>
      </c>
      <c r="J50363" t="s">
        <v>130</v>
      </c>
      <c r="K50363" t="s">
        <v>0</v>
      </c>
      <c r="L50363">
        <v>37075</v>
      </c>
      <c r="M50363" t="s">
        <v>169</v>
      </c>
      <c r="N50363" t="s">
        <v>3</v>
      </c>
      <c r="O50363" t="s">
        <v>3144</v>
      </c>
      <c r="P50363" t="s">
        <v>142</v>
      </c>
      <c r="Q50363" t="s">
        <v>156</v>
      </c>
      <c r="R50363" t="s">
        <v>3143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154</v>
      </c>
    </row>
    <row r="50364" spans="1:24" x14ac:dyDescent="0.25">
      <c r="A50364">
        <v>41578</v>
      </c>
      <c r="B50364" t="s">
        <v>2087</v>
      </c>
      <c r="C50364">
        <v>42060</v>
      </c>
      <c r="D50364">
        <v>42065</v>
      </c>
      <c r="E50364" t="s">
        <v>164</v>
      </c>
      <c r="F50364" t="s">
        <v>2086</v>
      </c>
      <c r="G50364" t="s">
        <v>2085</v>
      </c>
      <c r="H50364" t="s">
        <v>149</v>
      </c>
      <c r="I50364" t="s">
        <v>2084</v>
      </c>
      <c r="J50364" t="s">
        <v>2083</v>
      </c>
      <c r="K50364" t="s">
        <v>244</v>
      </c>
      <c r="M50364" t="s">
        <v>236</v>
      </c>
      <c r="N50364" t="s">
        <v>236</v>
      </c>
      <c r="O50364" t="s">
        <v>4224</v>
      </c>
      <c r="P50364" t="s">
        <v>142</v>
      </c>
      <c r="Q50364" t="s">
        <v>156</v>
      </c>
      <c r="R50364" t="s">
        <v>1691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154</v>
      </c>
    </row>
    <row r="50365" spans="1:24" x14ac:dyDescent="0.25">
      <c r="A50365">
        <v>41700</v>
      </c>
      <c r="B50365" t="s">
        <v>4223</v>
      </c>
      <c r="C50365">
        <v>41886</v>
      </c>
      <c r="D50365">
        <v>41890</v>
      </c>
      <c r="E50365" t="s">
        <v>164</v>
      </c>
      <c r="F50365" t="s">
        <v>4222</v>
      </c>
      <c r="G50365" t="s">
        <v>2505</v>
      </c>
      <c r="H50365" t="s">
        <v>149</v>
      </c>
      <c r="I50365" t="s">
        <v>2607</v>
      </c>
      <c r="J50365" t="s">
        <v>2606</v>
      </c>
      <c r="K50365" t="s">
        <v>244</v>
      </c>
      <c r="M50365" t="s">
        <v>236</v>
      </c>
      <c r="N50365" t="s">
        <v>236</v>
      </c>
      <c r="O50365" t="s">
        <v>4221</v>
      </c>
      <c r="P50365" t="s">
        <v>142</v>
      </c>
      <c r="Q50365" t="s">
        <v>167</v>
      </c>
      <c r="R50365" t="s">
        <v>4220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154</v>
      </c>
    </row>
    <row r="50366" spans="1:24" x14ac:dyDescent="0.25">
      <c r="A50366">
        <v>42153</v>
      </c>
      <c r="B50366" t="s">
        <v>2263</v>
      </c>
      <c r="C50366">
        <v>42604</v>
      </c>
      <c r="D50366">
        <v>42607</v>
      </c>
      <c r="E50366" t="s">
        <v>216</v>
      </c>
      <c r="F50366" t="s">
        <v>2262</v>
      </c>
      <c r="G50366" t="s">
        <v>2261</v>
      </c>
      <c r="H50366" t="s">
        <v>161</v>
      </c>
      <c r="I50366" t="s">
        <v>838</v>
      </c>
      <c r="J50366" t="s">
        <v>838</v>
      </c>
      <c r="K50366" t="s">
        <v>228</v>
      </c>
      <c r="M50366" t="s">
        <v>227</v>
      </c>
      <c r="N50366" t="s">
        <v>227</v>
      </c>
      <c r="O50366" t="s">
        <v>875</v>
      </c>
      <c r="P50366" t="s">
        <v>142</v>
      </c>
      <c r="Q50366" t="s">
        <v>156</v>
      </c>
      <c r="R50366" t="s">
        <v>874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154</v>
      </c>
    </row>
    <row r="50367" spans="1:24" x14ac:dyDescent="0.25">
      <c r="A50367">
        <v>43076</v>
      </c>
      <c r="B50367" t="s">
        <v>4219</v>
      </c>
      <c r="C50367">
        <v>42050</v>
      </c>
      <c r="D50367">
        <v>42054</v>
      </c>
      <c r="E50367" t="s">
        <v>164</v>
      </c>
      <c r="F50367" t="s">
        <v>1860</v>
      </c>
      <c r="G50367" t="s">
        <v>1859</v>
      </c>
      <c r="H50367" t="s">
        <v>161</v>
      </c>
      <c r="I50367" t="s">
        <v>4218</v>
      </c>
      <c r="J50367" t="s">
        <v>2453</v>
      </c>
      <c r="K50367" t="s">
        <v>228</v>
      </c>
      <c r="M50367" t="s">
        <v>227</v>
      </c>
      <c r="N50367" t="s">
        <v>227</v>
      </c>
      <c r="O50367" t="s">
        <v>4217</v>
      </c>
      <c r="P50367" t="s">
        <v>416</v>
      </c>
      <c r="Q50367" t="s">
        <v>415</v>
      </c>
      <c r="R50367" t="s">
        <v>4216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154</v>
      </c>
    </row>
    <row r="50368" spans="1:24" x14ac:dyDescent="0.25">
      <c r="A50368">
        <v>43702</v>
      </c>
      <c r="B50368" t="s">
        <v>4215</v>
      </c>
      <c r="C50368">
        <v>42692</v>
      </c>
      <c r="D50368">
        <v>42693</v>
      </c>
      <c r="E50368" t="s">
        <v>216</v>
      </c>
      <c r="F50368" t="s">
        <v>4214</v>
      </c>
      <c r="G50368" t="s">
        <v>3560</v>
      </c>
      <c r="H50368" t="s">
        <v>149</v>
      </c>
      <c r="I50368" t="s">
        <v>451</v>
      </c>
      <c r="J50368" t="s">
        <v>451</v>
      </c>
      <c r="K50368" t="s">
        <v>228</v>
      </c>
      <c r="M50368" t="s">
        <v>227</v>
      </c>
      <c r="N50368" t="s">
        <v>227</v>
      </c>
      <c r="O50368" t="s">
        <v>591</v>
      </c>
      <c r="P50368" t="s">
        <v>142</v>
      </c>
      <c r="Q50368" t="s">
        <v>156</v>
      </c>
      <c r="R50368" t="s">
        <v>590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154</v>
      </c>
    </row>
    <row r="50369" spans="1:24" x14ac:dyDescent="0.25">
      <c r="A50369">
        <v>43903</v>
      </c>
      <c r="B50369" t="s">
        <v>4213</v>
      </c>
      <c r="C50369">
        <v>42640</v>
      </c>
      <c r="D50369">
        <v>42644</v>
      </c>
      <c r="E50369" t="s">
        <v>164</v>
      </c>
      <c r="F50369" t="s">
        <v>1414</v>
      </c>
      <c r="G50369" t="s">
        <v>534</v>
      </c>
      <c r="H50369" t="s">
        <v>149</v>
      </c>
      <c r="I50369" t="s">
        <v>245</v>
      </c>
      <c r="J50369" t="s">
        <v>245</v>
      </c>
      <c r="K50369" t="s">
        <v>244</v>
      </c>
      <c r="M50369" t="s">
        <v>236</v>
      </c>
      <c r="N50369" t="s">
        <v>236</v>
      </c>
      <c r="O50369" t="s">
        <v>4212</v>
      </c>
      <c r="P50369" t="s">
        <v>142</v>
      </c>
      <c r="Q50369" t="s">
        <v>183</v>
      </c>
      <c r="R50369" t="s">
        <v>4211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154</v>
      </c>
    </row>
    <row r="50370" spans="1:24" x14ac:dyDescent="0.25">
      <c r="A50370">
        <v>44082</v>
      </c>
      <c r="B50370" t="s">
        <v>473</v>
      </c>
      <c r="C50370">
        <v>42169</v>
      </c>
      <c r="D50370">
        <v>42173</v>
      </c>
      <c r="E50370" t="s">
        <v>164</v>
      </c>
      <c r="F50370" t="s">
        <v>472</v>
      </c>
      <c r="G50370" t="s">
        <v>471</v>
      </c>
      <c r="H50370" t="s">
        <v>190</v>
      </c>
      <c r="I50370" t="s">
        <v>470</v>
      </c>
      <c r="J50370" t="s">
        <v>470</v>
      </c>
      <c r="K50370" t="s">
        <v>228</v>
      </c>
      <c r="M50370" t="s">
        <v>227</v>
      </c>
      <c r="N50370" t="s">
        <v>227</v>
      </c>
      <c r="O50370" t="s">
        <v>4210</v>
      </c>
      <c r="P50370" t="s">
        <v>142</v>
      </c>
      <c r="Q50370" t="s">
        <v>270</v>
      </c>
      <c r="R50370" t="s">
        <v>346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154</v>
      </c>
    </row>
    <row r="50371" spans="1:24" x14ac:dyDescent="0.25">
      <c r="A50371">
        <v>44261</v>
      </c>
      <c r="B50371" t="s">
        <v>4209</v>
      </c>
      <c r="C50371">
        <v>42615</v>
      </c>
      <c r="D50371">
        <v>42620</v>
      </c>
      <c r="E50371" t="s">
        <v>164</v>
      </c>
      <c r="F50371" t="s">
        <v>4208</v>
      </c>
      <c r="G50371" t="s">
        <v>704</v>
      </c>
      <c r="H50371" t="s">
        <v>190</v>
      </c>
      <c r="I50371" t="s">
        <v>838</v>
      </c>
      <c r="J50371" t="s">
        <v>838</v>
      </c>
      <c r="K50371" t="s">
        <v>228</v>
      </c>
      <c r="M50371" t="s">
        <v>227</v>
      </c>
      <c r="N50371" t="s">
        <v>227</v>
      </c>
      <c r="O50371" t="s">
        <v>2469</v>
      </c>
      <c r="P50371" t="s">
        <v>142</v>
      </c>
      <c r="Q50371" t="s">
        <v>270</v>
      </c>
      <c r="R50371" t="s">
        <v>2468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154</v>
      </c>
    </row>
    <row r="50372" spans="1:24" x14ac:dyDescent="0.25">
      <c r="A50372">
        <v>45382</v>
      </c>
      <c r="B50372" t="s">
        <v>4207</v>
      </c>
      <c r="C50372">
        <v>42096</v>
      </c>
      <c r="D50372">
        <v>42102</v>
      </c>
      <c r="E50372" t="s">
        <v>164</v>
      </c>
      <c r="F50372" t="s">
        <v>4206</v>
      </c>
      <c r="G50372" t="s">
        <v>4205</v>
      </c>
      <c r="H50372" t="s">
        <v>190</v>
      </c>
      <c r="I50372" t="s">
        <v>4204</v>
      </c>
      <c r="J50372" t="s">
        <v>4204</v>
      </c>
      <c r="K50372" t="s">
        <v>2068</v>
      </c>
      <c r="M50372" t="s">
        <v>236</v>
      </c>
      <c r="N50372" t="s">
        <v>236</v>
      </c>
      <c r="O50372" t="s">
        <v>581</v>
      </c>
      <c r="P50372" t="s">
        <v>142</v>
      </c>
      <c r="Q50372" t="s">
        <v>156</v>
      </c>
      <c r="R50372" t="s">
        <v>580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154</v>
      </c>
    </row>
    <row r="50373" spans="1:24" x14ac:dyDescent="0.25">
      <c r="A50373">
        <v>45806</v>
      </c>
      <c r="B50373" t="s">
        <v>4203</v>
      </c>
      <c r="C50373">
        <v>42602</v>
      </c>
      <c r="D50373">
        <v>42607</v>
      </c>
      <c r="E50373" t="s">
        <v>164</v>
      </c>
      <c r="F50373" t="s">
        <v>4202</v>
      </c>
      <c r="G50373" t="s">
        <v>2662</v>
      </c>
      <c r="H50373" t="s">
        <v>149</v>
      </c>
      <c r="I50373" t="s">
        <v>2813</v>
      </c>
      <c r="J50373" t="s">
        <v>2812</v>
      </c>
      <c r="K50373" t="s">
        <v>297</v>
      </c>
      <c r="M50373" t="s">
        <v>227</v>
      </c>
      <c r="N50373" t="s">
        <v>227</v>
      </c>
      <c r="O50373" t="s">
        <v>997</v>
      </c>
      <c r="P50373" t="s">
        <v>142</v>
      </c>
      <c r="Q50373" t="s">
        <v>156</v>
      </c>
      <c r="R50373" t="s">
        <v>996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154</v>
      </c>
    </row>
    <row r="50374" spans="1:24" x14ac:dyDescent="0.25">
      <c r="A50374">
        <v>47720</v>
      </c>
      <c r="B50374" t="s">
        <v>4201</v>
      </c>
      <c r="C50374">
        <v>42712</v>
      </c>
      <c r="D50374">
        <v>42718</v>
      </c>
      <c r="E50374" t="s">
        <v>164</v>
      </c>
      <c r="F50374" t="s">
        <v>4200</v>
      </c>
      <c r="G50374" t="s">
        <v>221</v>
      </c>
      <c r="H50374" t="s">
        <v>149</v>
      </c>
      <c r="I50374" t="s">
        <v>3620</v>
      </c>
      <c r="J50374" t="s">
        <v>3619</v>
      </c>
      <c r="K50374" t="s">
        <v>244</v>
      </c>
      <c r="M50374" t="s">
        <v>236</v>
      </c>
      <c r="N50374" t="s">
        <v>236</v>
      </c>
      <c r="O50374" t="s">
        <v>4199</v>
      </c>
      <c r="P50374" t="s">
        <v>142</v>
      </c>
      <c r="Q50374" t="s">
        <v>225</v>
      </c>
      <c r="R50374" t="s">
        <v>4198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154</v>
      </c>
    </row>
    <row r="50375" spans="1:24" x14ac:dyDescent="0.25">
      <c r="A50375">
        <v>48552</v>
      </c>
      <c r="B50375" t="s">
        <v>3875</v>
      </c>
      <c r="C50375">
        <v>41841</v>
      </c>
      <c r="D50375">
        <v>41845</v>
      </c>
      <c r="E50375" t="s">
        <v>164</v>
      </c>
      <c r="F50375" t="s">
        <v>3874</v>
      </c>
      <c r="G50375" t="s">
        <v>3873</v>
      </c>
      <c r="H50375" t="s">
        <v>161</v>
      </c>
      <c r="I50375" t="s">
        <v>980</v>
      </c>
      <c r="J50375" t="s">
        <v>980</v>
      </c>
      <c r="K50375" t="s">
        <v>244</v>
      </c>
      <c r="M50375" t="s">
        <v>236</v>
      </c>
      <c r="N50375" t="s">
        <v>236</v>
      </c>
      <c r="O50375" t="s">
        <v>4197</v>
      </c>
      <c r="P50375" t="s">
        <v>416</v>
      </c>
      <c r="Q50375" t="s">
        <v>415</v>
      </c>
      <c r="R50375" t="s">
        <v>4196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154</v>
      </c>
    </row>
    <row r="50376" spans="1:24" x14ac:dyDescent="0.25">
      <c r="A50376">
        <v>48696</v>
      </c>
      <c r="B50376" t="s">
        <v>4195</v>
      </c>
      <c r="C50376">
        <v>42055</v>
      </c>
      <c r="D50376">
        <v>42062</v>
      </c>
      <c r="E50376" t="s">
        <v>164</v>
      </c>
      <c r="F50376" t="s">
        <v>4194</v>
      </c>
      <c r="G50376" t="s">
        <v>3238</v>
      </c>
      <c r="H50376" t="s">
        <v>190</v>
      </c>
      <c r="I50376" t="s">
        <v>1311</v>
      </c>
      <c r="J50376" t="s">
        <v>1311</v>
      </c>
      <c r="K50376" t="s">
        <v>228</v>
      </c>
      <c r="M50376" t="s">
        <v>227</v>
      </c>
      <c r="N50376" t="s">
        <v>227</v>
      </c>
      <c r="O50376" t="s">
        <v>4193</v>
      </c>
      <c r="P50376" t="s">
        <v>142</v>
      </c>
      <c r="Q50376" t="s">
        <v>156</v>
      </c>
      <c r="R50376" t="s">
        <v>4192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154</v>
      </c>
    </row>
    <row r="50377" spans="1:24" x14ac:dyDescent="0.25">
      <c r="A50377">
        <v>48789</v>
      </c>
      <c r="B50377" t="s">
        <v>4191</v>
      </c>
      <c r="C50377">
        <v>42214</v>
      </c>
      <c r="D50377">
        <v>42214</v>
      </c>
      <c r="E50377" t="s">
        <v>173</v>
      </c>
      <c r="F50377" t="s">
        <v>3613</v>
      </c>
      <c r="G50377" t="s">
        <v>685</v>
      </c>
      <c r="H50377" t="s">
        <v>149</v>
      </c>
      <c r="I50377" t="s">
        <v>4190</v>
      </c>
      <c r="J50377" t="s">
        <v>4190</v>
      </c>
      <c r="K50377" t="s">
        <v>228</v>
      </c>
      <c r="M50377" t="s">
        <v>227</v>
      </c>
      <c r="N50377" t="s">
        <v>227</v>
      </c>
      <c r="O50377" t="s">
        <v>4189</v>
      </c>
      <c r="P50377" t="s">
        <v>142</v>
      </c>
      <c r="Q50377" t="s">
        <v>370</v>
      </c>
      <c r="R50377" t="s">
        <v>4188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154</v>
      </c>
    </row>
    <row r="50378" spans="1:24" x14ac:dyDescent="0.25">
      <c r="A50378">
        <v>48857</v>
      </c>
      <c r="B50378" t="s">
        <v>1708</v>
      </c>
      <c r="C50378">
        <v>41981</v>
      </c>
      <c r="D50378">
        <v>41982</v>
      </c>
      <c r="E50378" t="s">
        <v>216</v>
      </c>
      <c r="F50378" t="s">
        <v>1707</v>
      </c>
      <c r="G50378" t="s">
        <v>1706</v>
      </c>
      <c r="H50378" t="s">
        <v>190</v>
      </c>
      <c r="I50378" t="s">
        <v>245</v>
      </c>
      <c r="J50378" t="s">
        <v>245</v>
      </c>
      <c r="K50378" t="s">
        <v>244</v>
      </c>
      <c r="M50378" t="s">
        <v>236</v>
      </c>
      <c r="N50378" t="s">
        <v>236</v>
      </c>
      <c r="O50378" t="s">
        <v>4187</v>
      </c>
      <c r="P50378" t="s">
        <v>142</v>
      </c>
      <c r="Q50378" t="s">
        <v>156</v>
      </c>
      <c r="R50378" t="s">
        <v>4186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154</v>
      </c>
    </row>
    <row r="50379" spans="1:24" x14ac:dyDescent="0.25">
      <c r="A50379">
        <v>49252</v>
      </c>
      <c r="B50379" t="s">
        <v>4185</v>
      </c>
      <c r="C50379">
        <v>42368</v>
      </c>
      <c r="D50379">
        <v>42373</v>
      </c>
      <c r="E50379" t="s">
        <v>164</v>
      </c>
      <c r="F50379" t="s">
        <v>4184</v>
      </c>
      <c r="G50379" t="s">
        <v>3170</v>
      </c>
      <c r="H50379" t="s">
        <v>149</v>
      </c>
      <c r="I50379" t="s">
        <v>3917</v>
      </c>
      <c r="J50379" t="s">
        <v>3917</v>
      </c>
      <c r="K50379" t="s">
        <v>228</v>
      </c>
      <c r="M50379" t="s">
        <v>227</v>
      </c>
      <c r="N50379" t="s">
        <v>227</v>
      </c>
      <c r="O50379" t="s">
        <v>882</v>
      </c>
      <c r="P50379" t="s">
        <v>142</v>
      </c>
      <c r="Q50379" t="s">
        <v>156</v>
      </c>
      <c r="R50379" t="s">
        <v>881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154</v>
      </c>
    </row>
    <row r="50380" spans="1:24" x14ac:dyDescent="0.25">
      <c r="A50380">
        <v>49378</v>
      </c>
      <c r="B50380" t="s">
        <v>4183</v>
      </c>
      <c r="C50380">
        <v>42000</v>
      </c>
      <c r="D50380">
        <v>42007</v>
      </c>
      <c r="E50380" t="s">
        <v>164</v>
      </c>
      <c r="F50380" t="s">
        <v>4182</v>
      </c>
      <c r="G50380" t="s">
        <v>3126</v>
      </c>
      <c r="H50380" t="s">
        <v>190</v>
      </c>
      <c r="I50380" t="s">
        <v>1723</v>
      </c>
      <c r="J50380" t="s">
        <v>1723</v>
      </c>
      <c r="K50380" t="s">
        <v>228</v>
      </c>
      <c r="M50380" t="s">
        <v>227</v>
      </c>
      <c r="N50380" t="s">
        <v>227</v>
      </c>
      <c r="O50380" t="s">
        <v>889</v>
      </c>
      <c r="P50380" t="s">
        <v>142</v>
      </c>
      <c r="Q50380" t="s">
        <v>370</v>
      </c>
      <c r="R50380" t="s">
        <v>888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154</v>
      </c>
    </row>
    <row r="50381" spans="1:24" x14ac:dyDescent="0.25">
      <c r="A50381">
        <v>49517</v>
      </c>
      <c r="B50381" t="s">
        <v>4181</v>
      </c>
      <c r="C50381">
        <v>41804</v>
      </c>
      <c r="D50381">
        <v>41808</v>
      </c>
      <c r="E50381" t="s">
        <v>164</v>
      </c>
      <c r="F50381" t="s">
        <v>4180</v>
      </c>
      <c r="G50381" t="s">
        <v>3507</v>
      </c>
      <c r="H50381" t="s">
        <v>161</v>
      </c>
      <c r="I50381" t="s">
        <v>4179</v>
      </c>
      <c r="J50381" t="s">
        <v>4179</v>
      </c>
      <c r="K50381" t="s">
        <v>297</v>
      </c>
      <c r="M50381" t="s">
        <v>227</v>
      </c>
      <c r="N50381" t="s">
        <v>227</v>
      </c>
      <c r="O50381" t="s">
        <v>4178</v>
      </c>
      <c r="P50381" t="s">
        <v>142</v>
      </c>
      <c r="Q50381" t="s">
        <v>167</v>
      </c>
      <c r="R50381" t="s">
        <v>331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154</v>
      </c>
    </row>
    <row r="50382" spans="1:24" x14ac:dyDescent="0.25">
      <c r="A50382">
        <v>50064</v>
      </c>
      <c r="B50382" t="s">
        <v>4177</v>
      </c>
      <c r="C50382">
        <v>42366</v>
      </c>
      <c r="D50382">
        <v>42370</v>
      </c>
      <c r="E50382" t="s">
        <v>164</v>
      </c>
      <c r="F50382" t="s">
        <v>4176</v>
      </c>
      <c r="G50382" t="s">
        <v>2579</v>
      </c>
      <c r="H50382" t="s">
        <v>190</v>
      </c>
      <c r="I50382" t="s">
        <v>4027</v>
      </c>
      <c r="J50382" t="s">
        <v>838</v>
      </c>
      <c r="K50382" t="s">
        <v>228</v>
      </c>
      <c r="M50382" t="s">
        <v>227</v>
      </c>
      <c r="N50382" t="s">
        <v>227</v>
      </c>
      <c r="O50382" t="s">
        <v>2067</v>
      </c>
      <c r="P50382" t="s">
        <v>142</v>
      </c>
      <c r="Q50382" t="s">
        <v>156</v>
      </c>
      <c r="R50382" t="s">
        <v>1416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154</v>
      </c>
    </row>
    <row r="50383" spans="1:24" x14ac:dyDescent="0.25">
      <c r="A50383">
        <v>1368</v>
      </c>
      <c r="B50383" t="s">
        <v>4175</v>
      </c>
      <c r="C50383">
        <v>42182</v>
      </c>
      <c r="D50383">
        <v>42185</v>
      </c>
      <c r="E50383" t="s">
        <v>152</v>
      </c>
      <c r="F50383" t="s">
        <v>2210</v>
      </c>
      <c r="G50383" t="s">
        <v>2209</v>
      </c>
      <c r="H50383" t="s">
        <v>190</v>
      </c>
      <c r="I50383" t="s">
        <v>569</v>
      </c>
      <c r="J50383" t="s">
        <v>568</v>
      </c>
      <c r="K50383" t="s">
        <v>567</v>
      </c>
      <c r="M50383" t="s">
        <v>145</v>
      </c>
      <c r="N50383" t="s">
        <v>144</v>
      </c>
      <c r="O50383" t="s">
        <v>4174</v>
      </c>
      <c r="P50383" t="s">
        <v>142</v>
      </c>
      <c r="Q50383" t="s">
        <v>156</v>
      </c>
      <c r="R50383" t="s">
        <v>756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154</v>
      </c>
    </row>
    <row r="50384" spans="1:24" x14ac:dyDescent="0.25">
      <c r="A50384">
        <v>3274</v>
      </c>
      <c r="B50384" t="s">
        <v>4173</v>
      </c>
      <c r="C50384">
        <v>42322</v>
      </c>
      <c r="D50384">
        <v>42327</v>
      </c>
      <c r="E50384" t="s">
        <v>164</v>
      </c>
      <c r="F50384" t="s">
        <v>4172</v>
      </c>
      <c r="G50384" t="s">
        <v>4171</v>
      </c>
      <c r="H50384" t="s">
        <v>149</v>
      </c>
      <c r="I50384" t="s">
        <v>4170</v>
      </c>
      <c r="J50384" t="s">
        <v>4169</v>
      </c>
      <c r="K50384" t="s">
        <v>4168</v>
      </c>
      <c r="M50384" t="s">
        <v>145</v>
      </c>
      <c r="N50384" t="s">
        <v>3</v>
      </c>
      <c r="O50384" t="s">
        <v>4167</v>
      </c>
      <c r="P50384" t="s">
        <v>142</v>
      </c>
      <c r="Q50384" t="s">
        <v>156</v>
      </c>
      <c r="R50384" t="s">
        <v>4166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154</v>
      </c>
    </row>
    <row r="50385" spans="1:24" x14ac:dyDescent="0.25">
      <c r="A50385">
        <v>3698</v>
      </c>
      <c r="B50385" t="s">
        <v>4165</v>
      </c>
      <c r="C50385">
        <v>41818</v>
      </c>
      <c r="D50385">
        <v>41822</v>
      </c>
      <c r="E50385" t="s">
        <v>164</v>
      </c>
      <c r="F50385" t="s">
        <v>3936</v>
      </c>
      <c r="G50385" t="s">
        <v>3935</v>
      </c>
      <c r="H50385" t="s">
        <v>149</v>
      </c>
      <c r="I50385" t="s">
        <v>4164</v>
      </c>
      <c r="J50385" t="s">
        <v>4163</v>
      </c>
      <c r="K50385" t="s">
        <v>4162</v>
      </c>
      <c r="M50385" t="s">
        <v>145</v>
      </c>
      <c r="N50385" t="s">
        <v>3</v>
      </c>
      <c r="O50385" t="s">
        <v>1382</v>
      </c>
      <c r="P50385" t="s">
        <v>142</v>
      </c>
      <c r="Q50385" t="s">
        <v>270</v>
      </c>
      <c r="R50385" t="s">
        <v>1381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154</v>
      </c>
    </row>
    <row r="50386" spans="1:24" x14ac:dyDescent="0.25">
      <c r="A50386">
        <v>847</v>
      </c>
      <c r="B50386" t="s">
        <v>4161</v>
      </c>
      <c r="C50386">
        <v>41873</v>
      </c>
      <c r="D50386">
        <v>41876</v>
      </c>
      <c r="E50386" t="s">
        <v>152</v>
      </c>
      <c r="F50386" t="s">
        <v>4160</v>
      </c>
      <c r="G50386" t="s">
        <v>4159</v>
      </c>
      <c r="H50386" t="s">
        <v>149</v>
      </c>
      <c r="I50386" t="s">
        <v>4158</v>
      </c>
      <c r="J50386" t="s">
        <v>4157</v>
      </c>
      <c r="K50386" t="s">
        <v>4156</v>
      </c>
      <c r="M50386" t="s">
        <v>145</v>
      </c>
      <c r="N50386" t="s">
        <v>3</v>
      </c>
      <c r="O50386" t="s">
        <v>4155</v>
      </c>
      <c r="P50386" t="s">
        <v>142</v>
      </c>
      <c r="Q50386" t="s">
        <v>167</v>
      </c>
      <c r="R50386" t="s">
        <v>4154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154</v>
      </c>
    </row>
    <row r="50387" spans="1:24" x14ac:dyDescent="0.25">
      <c r="A50387">
        <v>13611</v>
      </c>
      <c r="B50387" t="s">
        <v>4153</v>
      </c>
      <c r="C50387">
        <v>42635</v>
      </c>
      <c r="D50387">
        <v>42638</v>
      </c>
      <c r="E50387" t="s">
        <v>216</v>
      </c>
      <c r="F50387" t="s">
        <v>4152</v>
      </c>
      <c r="G50387" t="s">
        <v>4151</v>
      </c>
      <c r="H50387" t="s">
        <v>149</v>
      </c>
      <c r="I50387" t="s">
        <v>4150</v>
      </c>
      <c r="J50387" t="s">
        <v>4149</v>
      </c>
      <c r="K50387" t="s">
        <v>2740</v>
      </c>
      <c r="M50387" t="s">
        <v>263</v>
      </c>
      <c r="N50387" t="s">
        <v>3</v>
      </c>
      <c r="O50387" t="s">
        <v>4148</v>
      </c>
      <c r="P50387" t="s">
        <v>142</v>
      </c>
      <c r="Q50387" t="s">
        <v>141</v>
      </c>
      <c r="R50387" t="s">
        <v>4147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154</v>
      </c>
    </row>
    <row r="50388" spans="1:24" x14ac:dyDescent="0.25">
      <c r="A50388">
        <v>18658</v>
      </c>
      <c r="B50388" t="s">
        <v>4146</v>
      </c>
      <c r="C50388">
        <v>41596</v>
      </c>
      <c r="D50388">
        <v>41600</v>
      </c>
      <c r="E50388" t="s">
        <v>164</v>
      </c>
      <c r="F50388" t="s">
        <v>4009</v>
      </c>
      <c r="G50388" t="s">
        <v>4008</v>
      </c>
      <c r="H50388" t="s">
        <v>149</v>
      </c>
      <c r="I50388" t="s">
        <v>4145</v>
      </c>
      <c r="J50388" t="s">
        <v>553</v>
      </c>
      <c r="K50388" t="s">
        <v>348</v>
      </c>
      <c r="M50388" t="s">
        <v>263</v>
      </c>
      <c r="N50388" t="s">
        <v>144</v>
      </c>
      <c r="O50388" t="s">
        <v>4144</v>
      </c>
      <c r="P50388" t="s">
        <v>142</v>
      </c>
      <c r="Q50388" t="s">
        <v>167</v>
      </c>
      <c r="R50388" t="s">
        <v>4143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154</v>
      </c>
    </row>
    <row r="50389" spans="1:24" x14ac:dyDescent="0.25">
      <c r="A50389">
        <v>19360</v>
      </c>
      <c r="B50389" t="s">
        <v>4142</v>
      </c>
      <c r="C50389">
        <v>41421</v>
      </c>
      <c r="D50389">
        <v>41424</v>
      </c>
      <c r="E50389" t="s">
        <v>216</v>
      </c>
      <c r="F50389" t="s">
        <v>1364</v>
      </c>
      <c r="G50389" t="s">
        <v>1363</v>
      </c>
      <c r="H50389" t="s">
        <v>190</v>
      </c>
      <c r="I50389" t="s">
        <v>2388</v>
      </c>
      <c r="J50389" t="s">
        <v>2388</v>
      </c>
      <c r="K50389" t="s">
        <v>2387</v>
      </c>
      <c r="M50389" t="s">
        <v>263</v>
      </c>
      <c r="N50389" t="s">
        <v>279</v>
      </c>
      <c r="O50389" t="s">
        <v>4141</v>
      </c>
      <c r="P50389" t="s">
        <v>142</v>
      </c>
      <c r="Q50389" t="s">
        <v>167</v>
      </c>
      <c r="R50389" t="s">
        <v>4140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154</v>
      </c>
    </row>
    <row r="50390" spans="1:24" x14ac:dyDescent="0.25">
      <c r="A50390">
        <v>20517</v>
      </c>
      <c r="B50390" t="s">
        <v>4139</v>
      </c>
      <c r="C50390">
        <v>42672</v>
      </c>
      <c r="D50390">
        <v>42679</v>
      </c>
      <c r="E50390" t="s">
        <v>164</v>
      </c>
      <c r="F50390" t="s">
        <v>4138</v>
      </c>
      <c r="G50390" t="s">
        <v>4137</v>
      </c>
      <c r="H50390" t="s">
        <v>161</v>
      </c>
      <c r="I50390" t="s">
        <v>725</v>
      </c>
      <c r="J50390" t="s">
        <v>724</v>
      </c>
      <c r="K50390" t="s">
        <v>197</v>
      </c>
      <c r="M50390" t="s">
        <v>186</v>
      </c>
      <c r="N50390" t="s">
        <v>196</v>
      </c>
      <c r="O50390" t="s">
        <v>4136</v>
      </c>
      <c r="P50390" t="s">
        <v>142</v>
      </c>
      <c r="Q50390" t="s">
        <v>156</v>
      </c>
      <c r="R50390" t="s">
        <v>1321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154</v>
      </c>
    </row>
    <row r="50391" spans="1:24" x14ac:dyDescent="0.25">
      <c r="A50391">
        <v>20934</v>
      </c>
      <c r="B50391" t="s">
        <v>4135</v>
      </c>
      <c r="C50391">
        <v>42042</v>
      </c>
      <c r="D50391">
        <v>42046</v>
      </c>
      <c r="E50391" t="s">
        <v>164</v>
      </c>
      <c r="F50391" t="s">
        <v>4134</v>
      </c>
      <c r="G50391" t="s">
        <v>2455</v>
      </c>
      <c r="H50391" t="s">
        <v>149</v>
      </c>
      <c r="I50391" t="s">
        <v>4133</v>
      </c>
      <c r="J50391" t="s">
        <v>4132</v>
      </c>
      <c r="K50391" t="s">
        <v>206</v>
      </c>
      <c r="M50391" t="s">
        <v>186</v>
      </c>
      <c r="N50391" t="s">
        <v>205</v>
      </c>
      <c r="O50391" t="s">
        <v>4131</v>
      </c>
      <c r="P50391" t="s">
        <v>142</v>
      </c>
      <c r="Q50391" t="s">
        <v>156</v>
      </c>
      <c r="R50391" t="s">
        <v>1691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154</v>
      </c>
    </row>
    <row r="50392" spans="1:24" x14ac:dyDescent="0.25">
      <c r="A50392">
        <v>24117</v>
      </c>
      <c r="B50392" t="s">
        <v>4130</v>
      </c>
      <c r="C50392">
        <v>42200</v>
      </c>
      <c r="D50392">
        <v>42206</v>
      </c>
      <c r="E50392" t="s">
        <v>164</v>
      </c>
      <c r="F50392" t="s">
        <v>1598</v>
      </c>
      <c r="G50392" t="s">
        <v>1597</v>
      </c>
      <c r="H50392" t="s">
        <v>161</v>
      </c>
      <c r="I50392" t="s">
        <v>4129</v>
      </c>
      <c r="J50392" t="s">
        <v>645</v>
      </c>
      <c r="K50392" t="s">
        <v>644</v>
      </c>
      <c r="M50392" t="s">
        <v>186</v>
      </c>
      <c r="N50392" t="s">
        <v>185</v>
      </c>
      <c r="O50392" t="s">
        <v>4128</v>
      </c>
      <c r="P50392" t="s">
        <v>142</v>
      </c>
      <c r="Q50392" t="s">
        <v>270</v>
      </c>
      <c r="R50392" t="s">
        <v>2448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154</v>
      </c>
    </row>
    <row r="50393" spans="1:24" x14ac:dyDescent="0.25">
      <c r="A50393">
        <v>28550</v>
      </c>
      <c r="B50393" t="s">
        <v>4127</v>
      </c>
      <c r="C50393">
        <v>42268</v>
      </c>
      <c r="D50393">
        <v>42274</v>
      </c>
      <c r="E50393" t="s">
        <v>164</v>
      </c>
      <c r="F50393" t="s">
        <v>4126</v>
      </c>
      <c r="G50393" t="s">
        <v>4125</v>
      </c>
      <c r="H50393" t="s">
        <v>161</v>
      </c>
      <c r="I50393" t="s">
        <v>4124</v>
      </c>
      <c r="J50393" t="s">
        <v>4124</v>
      </c>
      <c r="K50393" t="s">
        <v>3678</v>
      </c>
      <c r="M50393" t="s">
        <v>186</v>
      </c>
      <c r="N50393" t="s">
        <v>324</v>
      </c>
      <c r="O50393" t="s">
        <v>4123</v>
      </c>
      <c r="P50393" t="s">
        <v>416</v>
      </c>
      <c r="Q50393" t="s">
        <v>415</v>
      </c>
      <c r="R50393" t="s">
        <v>4122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154</v>
      </c>
    </row>
    <row r="50394" spans="1:24" x14ac:dyDescent="0.25">
      <c r="A50394">
        <v>31327</v>
      </c>
      <c r="B50394" t="s">
        <v>4121</v>
      </c>
      <c r="C50394">
        <v>41899</v>
      </c>
      <c r="D50394">
        <v>41903</v>
      </c>
      <c r="E50394" t="s">
        <v>164</v>
      </c>
      <c r="F50394" t="s">
        <v>4120</v>
      </c>
      <c r="G50394" t="s">
        <v>606</v>
      </c>
      <c r="H50394" t="s">
        <v>149</v>
      </c>
      <c r="I50394" t="s">
        <v>410</v>
      </c>
      <c r="J50394" t="s">
        <v>126</v>
      </c>
      <c r="K50394" t="s">
        <v>0</v>
      </c>
      <c r="L50394">
        <v>19140</v>
      </c>
      <c r="M50394" t="s">
        <v>169</v>
      </c>
      <c r="N50394" t="s">
        <v>317</v>
      </c>
      <c r="O50394" t="s">
        <v>4069</v>
      </c>
      <c r="P50394" t="s">
        <v>142</v>
      </c>
      <c r="Q50394" t="s">
        <v>167</v>
      </c>
      <c r="R50394" t="s">
        <v>4068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154</v>
      </c>
    </row>
    <row r="50395" spans="1:24" x14ac:dyDescent="0.25">
      <c r="A50395">
        <v>31810</v>
      </c>
      <c r="B50395" t="s">
        <v>4119</v>
      </c>
      <c r="C50395">
        <v>42726</v>
      </c>
      <c r="D50395">
        <v>42730</v>
      </c>
      <c r="E50395" t="s">
        <v>164</v>
      </c>
      <c r="F50395" t="s">
        <v>4015</v>
      </c>
      <c r="G50395" t="s">
        <v>4014</v>
      </c>
      <c r="H50395" t="s">
        <v>149</v>
      </c>
      <c r="I50395" t="s">
        <v>387</v>
      </c>
      <c r="J50395" t="s">
        <v>92</v>
      </c>
      <c r="K50395" t="s">
        <v>0</v>
      </c>
      <c r="L50395">
        <v>90049</v>
      </c>
      <c r="M50395" t="s">
        <v>169</v>
      </c>
      <c r="N50395" t="s">
        <v>4</v>
      </c>
      <c r="O50395" t="s">
        <v>4118</v>
      </c>
      <c r="P50395" t="s">
        <v>142</v>
      </c>
      <c r="Q50395" t="s">
        <v>225</v>
      </c>
      <c r="R50395" t="s">
        <v>4117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39</v>
      </c>
    </row>
    <row r="50396" spans="1:24" x14ac:dyDescent="0.25">
      <c r="A50396">
        <v>33000</v>
      </c>
      <c r="B50396" t="s">
        <v>4116</v>
      </c>
      <c r="C50396">
        <v>41308</v>
      </c>
      <c r="D50396">
        <v>41312</v>
      </c>
      <c r="E50396" t="s">
        <v>164</v>
      </c>
      <c r="F50396" t="s">
        <v>2479</v>
      </c>
      <c r="G50396" t="s">
        <v>2478</v>
      </c>
      <c r="H50396" t="s">
        <v>161</v>
      </c>
      <c r="I50396" t="s">
        <v>251</v>
      </c>
      <c r="J50396" t="s">
        <v>92</v>
      </c>
      <c r="K50396" t="s">
        <v>0</v>
      </c>
      <c r="L50396">
        <v>92037</v>
      </c>
      <c r="M50396" t="s">
        <v>169</v>
      </c>
      <c r="N50396" t="s">
        <v>4</v>
      </c>
      <c r="O50396" t="s">
        <v>4115</v>
      </c>
      <c r="P50396" t="s">
        <v>142</v>
      </c>
      <c r="Q50396" t="s">
        <v>183</v>
      </c>
      <c r="R50396" t="s">
        <v>1189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154</v>
      </c>
    </row>
    <row r="50397" spans="1:24" x14ac:dyDescent="0.25">
      <c r="A50397">
        <v>33369</v>
      </c>
      <c r="B50397" t="s">
        <v>4114</v>
      </c>
      <c r="C50397">
        <v>42335</v>
      </c>
      <c r="D50397">
        <v>42341</v>
      </c>
      <c r="E50397" t="s">
        <v>164</v>
      </c>
      <c r="F50397" t="s">
        <v>4113</v>
      </c>
      <c r="G50397" t="s">
        <v>4112</v>
      </c>
      <c r="H50397" t="s">
        <v>190</v>
      </c>
      <c r="I50397" t="s">
        <v>305</v>
      </c>
      <c r="J50397" t="s">
        <v>135</v>
      </c>
      <c r="K50397" t="s">
        <v>0</v>
      </c>
      <c r="L50397">
        <v>98105</v>
      </c>
      <c r="M50397" t="s">
        <v>169</v>
      </c>
      <c r="N50397" t="s">
        <v>4</v>
      </c>
      <c r="O50397" t="s">
        <v>2152</v>
      </c>
      <c r="P50397" t="s">
        <v>142</v>
      </c>
      <c r="Q50397" t="s">
        <v>156</v>
      </c>
      <c r="R50397" t="s">
        <v>2151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154</v>
      </c>
    </row>
    <row r="50398" spans="1:24" x14ac:dyDescent="0.25">
      <c r="A50398">
        <v>33493</v>
      </c>
      <c r="B50398" t="s">
        <v>4111</v>
      </c>
      <c r="C50398">
        <v>42340</v>
      </c>
      <c r="D50398">
        <v>42345</v>
      </c>
      <c r="E50398" t="s">
        <v>164</v>
      </c>
      <c r="F50398" t="s">
        <v>4110</v>
      </c>
      <c r="G50398" t="s">
        <v>4109</v>
      </c>
      <c r="H50398" t="s">
        <v>149</v>
      </c>
      <c r="I50398" t="s">
        <v>2322</v>
      </c>
      <c r="J50398" t="s">
        <v>130</v>
      </c>
      <c r="K50398" t="s">
        <v>0</v>
      </c>
      <c r="L50398">
        <v>37918</v>
      </c>
      <c r="M50398" t="s">
        <v>169</v>
      </c>
      <c r="N50398" t="s">
        <v>3</v>
      </c>
      <c r="O50398" t="s">
        <v>3351</v>
      </c>
      <c r="P50398" t="s">
        <v>142</v>
      </c>
      <c r="Q50398" t="s">
        <v>225</v>
      </c>
      <c r="R50398" t="s">
        <v>3350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154</v>
      </c>
    </row>
    <row r="50399" spans="1:24" x14ac:dyDescent="0.25">
      <c r="A50399">
        <v>34124</v>
      </c>
      <c r="B50399" t="s">
        <v>2334</v>
      </c>
      <c r="C50399">
        <v>41542</v>
      </c>
      <c r="D50399">
        <v>41547</v>
      </c>
      <c r="E50399" t="s">
        <v>164</v>
      </c>
      <c r="F50399" t="s">
        <v>529</v>
      </c>
      <c r="G50399" t="s">
        <v>528</v>
      </c>
      <c r="H50399" t="s">
        <v>161</v>
      </c>
      <c r="I50399" t="s">
        <v>178</v>
      </c>
      <c r="J50399" t="s">
        <v>131</v>
      </c>
      <c r="K50399" t="s">
        <v>0</v>
      </c>
      <c r="L50399">
        <v>77041</v>
      </c>
      <c r="M50399" t="s">
        <v>169</v>
      </c>
      <c r="N50399" t="s">
        <v>144</v>
      </c>
      <c r="O50399" t="s">
        <v>4069</v>
      </c>
      <c r="P50399" t="s">
        <v>142</v>
      </c>
      <c r="Q50399" t="s">
        <v>167</v>
      </c>
      <c r="R50399" t="s">
        <v>4068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154</v>
      </c>
    </row>
    <row r="50400" spans="1:24" x14ac:dyDescent="0.25">
      <c r="A50400">
        <v>34169</v>
      </c>
      <c r="B50400" t="s">
        <v>4108</v>
      </c>
      <c r="C50400">
        <v>42537</v>
      </c>
      <c r="D50400">
        <v>42542</v>
      </c>
      <c r="E50400" t="s">
        <v>164</v>
      </c>
      <c r="F50400" t="s">
        <v>3952</v>
      </c>
      <c r="G50400" t="s">
        <v>3951</v>
      </c>
      <c r="H50400" t="s">
        <v>149</v>
      </c>
      <c r="I50400" t="s">
        <v>387</v>
      </c>
      <c r="J50400" t="s">
        <v>92</v>
      </c>
      <c r="K50400" t="s">
        <v>0</v>
      </c>
      <c r="L50400">
        <v>90036</v>
      </c>
      <c r="M50400" t="s">
        <v>169</v>
      </c>
      <c r="N50400" t="s">
        <v>4</v>
      </c>
      <c r="O50400" t="s">
        <v>4107</v>
      </c>
      <c r="P50400" t="s">
        <v>142</v>
      </c>
      <c r="Q50400" t="s">
        <v>225</v>
      </c>
      <c r="R50400" t="s">
        <v>4106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154</v>
      </c>
    </row>
    <row r="50401" spans="1:24" x14ac:dyDescent="0.25">
      <c r="A50401">
        <v>34748</v>
      </c>
      <c r="B50401" t="s">
        <v>4105</v>
      </c>
      <c r="C50401">
        <v>41525</v>
      </c>
      <c r="D50401">
        <v>41531</v>
      </c>
      <c r="E50401" t="s">
        <v>164</v>
      </c>
      <c r="F50401" t="s">
        <v>4104</v>
      </c>
      <c r="G50401" t="s">
        <v>4103</v>
      </c>
      <c r="H50401" t="s">
        <v>161</v>
      </c>
      <c r="I50401" t="s">
        <v>715</v>
      </c>
      <c r="J50401" t="s">
        <v>92</v>
      </c>
      <c r="K50401" t="s">
        <v>0</v>
      </c>
      <c r="L50401">
        <v>94110</v>
      </c>
      <c r="M50401" t="s">
        <v>169</v>
      </c>
      <c r="N50401" t="s">
        <v>4</v>
      </c>
      <c r="O50401" t="s">
        <v>3191</v>
      </c>
      <c r="P50401" t="s">
        <v>142</v>
      </c>
      <c r="Q50401" t="s">
        <v>183</v>
      </c>
      <c r="R50401" t="s">
        <v>3190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154</v>
      </c>
    </row>
    <row r="50402" spans="1:24" x14ac:dyDescent="0.25">
      <c r="A50402">
        <v>35152</v>
      </c>
      <c r="B50402" t="s">
        <v>4102</v>
      </c>
      <c r="C50402">
        <v>42667</v>
      </c>
      <c r="D50402">
        <v>42672</v>
      </c>
      <c r="E50402" t="s">
        <v>152</v>
      </c>
      <c r="F50402" t="s">
        <v>4101</v>
      </c>
      <c r="G50402" t="s">
        <v>1539</v>
      </c>
      <c r="H50402" t="s">
        <v>149</v>
      </c>
      <c r="I50402" t="s">
        <v>521</v>
      </c>
      <c r="J50402" t="s">
        <v>131</v>
      </c>
      <c r="K50402" t="s">
        <v>0</v>
      </c>
      <c r="L50402">
        <v>78207</v>
      </c>
      <c r="M50402" t="s">
        <v>169</v>
      </c>
      <c r="N50402" t="s">
        <v>144</v>
      </c>
      <c r="O50402" t="s">
        <v>2643</v>
      </c>
      <c r="P50402" t="s">
        <v>142</v>
      </c>
      <c r="Q50402" t="s">
        <v>156</v>
      </c>
      <c r="R50402" t="s">
        <v>503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154</v>
      </c>
    </row>
    <row r="50403" spans="1:24" x14ac:dyDescent="0.25">
      <c r="A50403">
        <v>36014</v>
      </c>
      <c r="B50403" t="s">
        <v>4100</v>
      </c>
      <c r="C50403">
        <v>41985</v>
      </c>
      <c r="D50403">
        <v>41990</v>
      </c>
      <c r="E50403" t="s">
        <v>164</v>
      </c>
      <c r="F50403" t="s">
        <v>2649</v>
      </c>
      <c r="G50403" t="s">
        <v>2648</v>
      </c>
      <c r="H50403" t="s">
        <v>149</v>
      </c>
      <c r="I50403" t="s">
        <v>2670</v>
      </c>
      <c r="J50403" t="s">
        <v>108</v>
      </c>
      <c r="K50403" t="s">
        <v>0</v>
      </c>
      <c r="L50403">
        <v>21215</v>
      </c>
      <c r="M50403" t="s">
        <v>169</v>
      </c>
      <c r="N50403" t="s">
        <v>317</v>
      </c>
      <c r="O50403" t="s">
        <v>1118</v>
      </c>
      <c r="P50403" t="s">
        <v>142</v>
      </c>
      <c r="Q50403" t="s">
        <v>225</v>
      </c>
      <c r="R50403" t="s">
        <v>1117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154</v>
      </c>
    </row>
    <row r="50404" spans="1:24" x14ac:dyDescent="0.25">
      <c r="A50404">
        <v>36319</v>
      </c>
      <c r="B50404" t="s">
        <v>4099</v>
      </c>
      <c r="C50404">
        <v>42357</v>
      </c>
      <c r="D50404">
        <v>42363</v>
      </c>
      <c r="E50404" t="s">
        <v>164</v>
      </c>
      <c r="F50404" t="s">
        <v>2131</v>
      </c>
      <c r="G50404" t="s">
        <v>2130</v>
      </c>
      <c r="H50404" t="s">
        <v>149</v>
      </c>
      <c r="I50404" t="s">
        <v>251</v>
      </c>
      <c r="J50404" t="s">
        <v>92</v>
      </c>
      <c r="K50404" t="s">
        <v>0</v>
      </c>
      <c r="L50404">
        <v>92037</v>
      </c>
      <c r="M50404" t="s">
        <v>169</v>
      </c>
      <c r="N50404" t="s">
        <v>4</v>
      </c>
      <c r="O50404" t="s">
        <v>4098</v>
      </c>
      <c r="P50404" t="s">
        <v>385</v>
      </c>
      <c r="Q50404" t="s">
        <v>384</v>
      </c>
      <c r="R50404" t="s">
        <v>4097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154</v>
      </c>
    </row>
    <row r="50405" spans="1:24" x14ac:dyDescent="0.25">
      <c r="A50405">
        <v>36655</v>
      </c>
      <c r="B50405" t="s">
        <v>4096</v>
      </c>
      <c r="C50405">
        <v>41491</v>
      </c>
      <c r="D50405">
        <v>41497</v>
      </c>
      <c r="E50405" t="s">
        <v>164</v>
      </c>
      <c r="F50405" t="s">
        <v>2678</v>
      </c>
      <c r="G50405" t="s">
        <v>2677</v>
      </c>
      <c r="H50405" t="s">
        <v>149</v>
      </c>
      <c r="I50405" t="s">
        <v>715</v>
      </c>
      <c r="J50405" t="s">
        <v>92</v>
      </c>
      <c r="K50405" t="s">
        <v>0</v>
      </c>
      <c r="L50405">
        <v>94122</v>
      </c>
      <c r="M50405" t="s">
        <v>169</v>
      </c>
      <c r="N50405" t="s">
        <v>4</v>
      </c>
      <c r="O50405" t="s">
        <v>3023</v>
      </c>
      <c r="P50405" t="s">
        <v>142</v>
      </c>
      <c r="Q50405" t="s">
        <v>370</v>
      </c>
      <c r="R50405" t="s">
        <v>3022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154</v>
      </c>
    </row>
    <row r="50406" spans="1:24" x14ac:dyDescent="0.25">
      <c r="A50406">
        <v>37257</v>
      </c>
      <c r="B50406" t="s">
        <v>4095</v>
      </c>
      <c r="C50406">
        <v>42410</v>
      </c>
      <c r="D50406">
        <v>42415</v>
      </c>
      <c r="E50406" t="s">
        <v>152</v>
      </c>
      <c r="F50406" t="s">
        <v>4094</v>
      </c>
      <c r="G50406" t="s">
        <v>4093</v>
      </c>
      <c r="H50406" t="s">
        <v>190</v>
      </c>
      <c r="I50406" t="s">
        <v>387</v>
      </c>
      <c r="J50406" t="s">
        <v>92</v>
      </c>
      <c r="K50406" t="s">
        <v>0</v>
      </c>
      <c r="L50406">
        <v>90045</v>
      </c>
      <c r="M50406" t="s">
        <v>169</v>
      </c>
      <c r="N50406" t="s">
        <v>4</v>
      </c>
      <c r="O50406" t="s">
        <v>4092</v>
      </c>
      <c r="P50406" t="s">
        <v>416</v>
      </c>
      <c r="Q50406" t="s">
        <v>415</v>
      </c>
      <c r="R50406" t="s">
        <v>4091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154</v>
      </c>
    </row>
    <row r="50407" spans="1:24" x14ac:dyDescent="0.25">
      <c r="A50407">
        <v>37772</v>
      </c>
      <c r="B50407" t="s">
        <v>4090</v>
      </c>
      <c r="C50407">
        <v>42525</v>
      </c>
      <c r="D50407">
        <v>42532</v>
      </c>
      <c r="E50407" t="s">
        <v>164</v>
      </c>
      <c r="F50407" t="s">
        <v>4089</v>
      </c>
      <c r="G50407" t="s">
        <v>4088</v>
      </c>
      <c r="H50407" t="s">
        <v>149</v>
      </c>
      <c r="I50407" t="s">
        <v>3498</v>
      </c>
      <c r="J50407" t="s">
        <v>97</v>
      </c>
      <c r="K50407" t="s">
        <v>0</v>
      </c>
      <c r="L50407">
        <v>33024</v>
      </c>
      <c r="M50407" t="s">
        <v>169</v>
      </c>
      <c r="N50407" t="s">
        <v>3</v>
      </c>
      <c r="O50407" t="s">
        <v>2352</v>
      </c>
      <c r="P50407" t="s">
        <v>142</v>
      </c>
      <c r="Q50407" t="s">
        <v>156</v>
      </c>
      <c r="R50407" t="s">
        <v>2351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154</v>
      </c>
    </row>
    <row r="50408" spans="1:24" x14ac:dyDescent="0.25">
      <c r="A50408">
        <v>38115</v>
      </c>
      <c r="B50408" t="s">
        <v>4087</v>
      </c>
      <c r="C50408">
        <v>42733</v>
      </c>
      <c r="D50408">
        <v>42006</v>
      </c>
      <c r="E50408" t="s">
        <v>164</v>
      </c>
      <c r="F50408" t="s">
        <v>4086</v>
      </c>
      <c r="G50408" t="s">
        <v>2613</v>
      </c>
      <c r="H50408" t="s">
        <v>190</v>
      </c>
      <c r="I50408" t="s">
        <v>4085</v>
      </c>
      <c r="J50408" t="s">
        <v>101</v>
      </c>
      <c r="K50408" t="s">
        <v>0</v>
      </c>
      <c r="L50408">
        <v>61604</v>
      </c>
      <c r="M50408" t="s">
        <v>169</v>
      </c>
      <c r="N50408" t="s">
        <v>144</v>
      </c>
      <c r="O50408" t="s">
        <v>304</v>
      </c>
      <c r="P50408" t="s">
        <v>142</v>
      </c>
      <c r="Q50408" t="s">
        <v>156</v>
      </c>
      <c r="R50408" t="s">
        <v>303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39</v>
      </c>
    </row>
    <row r="50409" spans="1:24" x14ac:dyDescent="0.25">
      <c r="A50409">
        <v>38662</v>
      </c>
      <c r="B50409" t="s">
        <v>4084</v>
      </c>
      <c r="C50409">
        <v>42337</v>
      </c>
      <c r="D50409">
        <v>42343</v>
      </c>
      <c r="E50409" t="s">
        <v>164</v>
      </c>
      <c r="F50409" t="s">
        <v>1379</v>
      </c>
      <c r="G50409" t="s">
        <v>1378</v>
      </c>
      <c r="H50409" t="s">
        <v>190</v>
      </c>
      <c r="I50409" t="s">
        <v>410</v>
      </c>
      <c r="J50409" t="s">
        <v>126</v>
      </c>
      <c r="K50409" t="s">
        <v>0</v>
      </c>
      <c r="L50409">
        <v>19140</v>
      </c>
      <c r="M50409" t="s">
        <v>169</v>
      </c>
      <c r="N50409" t="s">
        <v>317</v>
      </c>
      <c r="O50409" t="s">
        <v>3640</v>
      </c>
      <c r="P50409" t="s">
        <v>142</v>
      </c>
      <c r="Q50409" t="s">
        <v>156</v>
      </c>
      <c r="R50409" t="s">
        <v>3639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154</v>
      </c>
    </row>
    <row r="50410" spans="1:24" x14ac:dyDescent="0.25">
      <c r="A50410">
        <v>39102</v>
      </c>
      <c r="B50410" t="s">
        <v>2122</v>
      </c>
      <c r="C50410">
        <v>41904</v>
      </c>
      <c r="D50410">
        <v>41908</v>
      </c>
      <c r="E50410" t="s">
        <v>164</v>
      </c>
      <c r="F50410" t="s">
        <v>2121</v>
      </c>
      <c r="G50410" t="s">
        <v>2120</v>
      </c>
      <c r="H50410" t="s">
        <v>161</v>
      </c>
      <c r="I50410" t="s">
        <v>510</v>
      </c>
      <c r="J50410" t="s">
        <v>130</v>
      </c>
      <c r="K50410" t="s">
        <v>0</v>
      </c>
      <c r="L50410">
        <v>37064</v>
      </c>
      <c r="M50410" t="s">
        <v>169</v>
      </c>
      <c r="N50410" t="s">
        <v>3</v>
      </c>
      <c r="O50410" t="s">
        <v>1606</v>
      </c>
      <c r="P50410" t="s">
        <v>142</v>
      </c>
      <c r="Q50410" t="s">
        <v>225</v>
      </c>
      <c r="R50410" t="s">
        <v>1605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154</v>
      </c>
    </row>
    <row r="50411" spans="1:24" x14ac:dyDescent="0.25">
      <c r="A50411">
        <v>40012</v>
      </c>
      <c r="B50411" t="s">
        <v>4083</v>
      </c>
      <c r="C50411">
        <v>42691</v>
      </c>
      <c r="D50411">
        <v>42695</v>
      </c>
      <c r="E50411" t="s">
        <v>152</v>
      </c>
      <c r="F50411" t="s">
        <v>4082</v>
      </c>
      <c r="G50411" t="s">
        <v>4081</v>
      </c>
      <c r="H50411" t="s">
        <v>190</v>
      </c>
      <c r="I50411" t="s">
        <v>4080</v>
      </c>
      <c r="J50411" t="s">
        <v>123</v>
      </c>
      <c r="K50411" t="s">
        <v>0</v>
      </c>
      <c r="L50411">
        <v>44035</v>
      </c>
      <c r="M50411" t="s">
        <v>169</v>
      </c>
      <c r="N50411" t="s">
        <v>317</v>
      </c>
      <c r="O50411" t="s">
        <v>4079</v>
      </c>
      <c r="P50411" t="s">
        <v>142</v>
      </c>
      <c r="Q50411" t="s">
        <v>156</v>
      </c>
      <c r="R50411" t="s">
        <v>4078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39</v>
      </c>
    </row>
    <row r="50412" spans="1:24" x14ac:dyDescent="0.25">
      <c r="A50412">
        <v>40072</v>
      </c>
      <c r="B50412" t="s">
        <v>4077</v>
      </c>
      <c r="C50412">
        <v>42344</v>
      </c>
      <c r="D50412">
        <v>42348</v>
      </c>
      <c r="E50412" t="s">
        <v>152</v>
      </c>
      <c r="F50412" t="s">
        <v>4076</v>
      </c>
      <c r="G50412" t="s">
        <v>3636</v>
      </c>
      <c r="H50412" t="s">
        <v>161</v>
      </c>
      <c r="I50412" t="s">
        <v>499</v>
      </c>
      <c r="J50412" t="s">
        <v>101</v>
      </c>
      <c r="K50412" t="s">
        <v>0</v>
      </c>
      <c r="L50412">
        <v>60623</v>
      </c>
      <c r="M50412" t="s">
        <v>169</v>
      </c>
      <c r="N50412" t="s">
        <v>144</v>
      </c>
      <c r="O50412" t="s">
        <v>2656</v>
      </c>
      <c r="P50412" t="s">
        <v>142</v>
      </c>
      <c r="Q50412" t="s">
        <v>225</v>
      </c>
      <c r="R50412" t="s">
        <v>2655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39</v>
      </c>
    </row>
    <row r="50413" spans="1:24" x14ac:dyDescent="0.25">
      <c r="A50413">
        <v>40341</v>
      </c>
      <c r="B50413" t="s">
        <v>4075</v>
      </c>
      <c r="C50413">
        <v>42721</v>
      </c>
      <c r="D50413">
        <v>42725</v>
      </c>
      <c r="E50413" t="s">
        <v>152</v>
      </c>
      <c r="F50413" t="s">
        <v>1796</v>
      </c>
      <c r="G50413" t="s">
        <v>1795</v>
      </c>
      <c r="H50413" t="s">
        <v>190</v>
      </c>
      <c r="I50413" t="s">
        <v>4074</v>
      </c>
      <c r="J50413" t="s">
        <v>92</v>
      </c>
      <c r="K50413" t="s">
        <v>0</v>
      </c>
      <c r="L50413">
        <v>94086</v>
      </c>
      <c r="M50413" t="s">
        <v>169</v>
      </c>
      <c r="N50413" t="s">
        <v>4</v>
      </c>
      <c r="O50413" t="s">
        <v>2336</v>
      </c>
      <c r="P50413" t="s">
        <v>142</v>
      </c>
      <c r="Q50413" t="s">
        <v>156</v>
      </c>
      <c r="R50413" t="s">
        <v>2335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154</v>
      </c>
    </row>
    <row r="50414" spans="1:24" x14ac:dyDescent="0.25">
      <c r="A50414">
        <v>40686</v>
      </c>
      <c r="B50414" t="s">
        <v>4073</v>
      </c>
      <c r="C50414">
        <v>42389</v>
      </c>
      <c r="D50414">
        <v>42393</v>
      </c>
      <c r="E50414" t="s">
        <v>164</v>
      </c>
      <c r="F50414" t="s">
        <v>4072</v>
      </c>
      <c r="G50414" t="s">
        <v>4071</v>
      </c>
      <c r="H50414" t="s">
        <v>149</v>
      </c>
      <c r="I50414" t="s">
        <v>1440</v>
      </c>
      <c r="J50414" t="s">
        <v>133</v>
      </c>
      <c r="K50414" t="s">
        <v>0</v>
      </c>
      <c r="L50414" t="s">
        <v>4070</v>
      </c>
      <c r="M50414" t="s">
        <v>169</v>
      </c>
      <c r="N50414" t="s">
        <v>317</v>
      </c>
      <c r="O50414" t="s">
        <v>4069</v>
      </c>
      <c r="P50414" t="s">
        <v>142</v>
      </c>
      <c r="Q50414" t="s">
        <v>167</v>
      </c>
      <c r="R50414" t="s">
        <v>4068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39</v>
      </c>
    </row>
    <row r="50415" spans="1:24" x14ac:dyDescent="0.25">
      <c r="A50415">
        <v>41517</v>
      </c>
      <c r="B50415" t="s">
        <v>4067</v>
      </c>
      <c r="C50415">
        <v>42624</v>
      </c>
      <c r="D50415">
        <v>42627</v>
      </c>
      <c r="E50415" t="s">
        <v>216</v>
      </c>
      <c r="F50415" t="s">
        <v>4066</v>
      </c>
      <c r="G50415" t="s">
        <v>4065</v>
      </c>
      <c r="H50415" t="s">
        <v>149</v>
      </c>
      <c r="I50415" t="s">
        <v>4064</v>
      </c>
      <c r="J50415" t="s">
        <v>4063</v>
      </c>
      <c r="K50415" t="s">
        <v>4062</v>
      </c>
      <c r="M50415" t="s">
        <v>227</v>
      </c>
      <c r="N50415" t="s">
        <v>227</v>
      </c>
      <c r="O50415" t="s">
        <v>2621</v>
      </c>
      <c r="P50415" t="s">
        <v>142</v>
      </c>
      <c r="Q50415" t="s">
        <v>156</v>
      </c>
      <c r="R50415" t="s">
        <v>2620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2537</v>
      </c>
    </row>
    <row r="50416" spans="1:24" x14ac:dyDescent="0.25">
      <c r="A50416">
        <v>42122</v>
      </c>
      <c r="B50416" t="s">
        <v>4061</v>
      </c>
      <c r="C50416">
        <v>42299</v>
      </c>
      <c r="D50416">
        <v>42304</v>
      </c>
      <c r="E50416" t="s">
        <v>164</v>
      </c>
      <c r="F50416" t="s">
        <v>3874</v>
      </c>
      <c r="G50416" t="s">
        <v>3873</v>
      </c>
      <c r="H50416" t="s">
        <v>161</v>
      </c>
      <c r="I50416" t="s">
        <v>4060</v>
      </c>
      <c r="J50416" t="s">
        <v>4059</v>
      </c>
      <c r="K50416" t="s">
        <v>1849</v>
      </c>
      <c r="M50416" t="s">
        <v>227</v>
      </c>
      <c r="N50416" t="s">
        <v>227</v>
      </c>
      <c r="O50416" t="s">
        <v>362</v>
      </c>
      <c r="P50416" t="s">
        <v>142</v>
      </c>
      <c r="Q50416" t="s">
        <v>156</v>
      </c>
      <c r="R50416" t="s">
        <v>361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154</v>
      </c>
    </row>
    <row r="50417" spans="1:24" x14ac:dyDescent="0.25">
      <c r="A50417">
        <v>43753</v>
      </c>
      <c r="B50417" t="s">
        <v>1316</v>
      </c>
      <c r="C50417">
        <v>41778</v>
      </c>
      <c r="D50417">
        <v>41783</v>
      </c>
      <c r="E50417" t="s">
        <v>152</v>
      </c>
      <c r="F50417" t="s">
        <v>1315</v>
      </c>
      <c r="G50417" t="s">
        <v>1314</v>
      </c>
      <c r="H50417" t="s">
        <v>190</v>
      </c>
      <c r="I50417" t="s">
        <v>245</v>
      </c>
      <c r="J50417" t="s">
        <v>245</v>
      </c>
      <c r="K50417" t="s">
        <v>244</v>
      </c>
      <c r="M50417" t="s">
        <v>236</v>
      </c>
      <c r="N50417" t="s">
        <v>236</v>
      </c>
      <c r="O50417" t="s">
        <v>4058</v>
      </c>
      <c r="P50417" t="s">
        <v>385</v>
      </c>
      <c r="Q50417" t="s">
        <v>526</v>
      </c>
      <c r="R50417" t="s">
        <v>4057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154</v>
      </c>
    </row>
    <row r="50418" spans="1:24" x14ac:dyDescent="0.25">
      <c r="A50418">
        <v>44210</v>
      </c>
      <c r="B50418" t="s">
        <v>4056</v>
      </c>
      <c r="C50418">
        <v>42687</v>
      </c>
      <c r="D50418">
        <v>42692</v>
      </c>
      <c r="E50418" t="s">
        <v>152</v>
      </c>
      <c r="F50418" t="s">
        <v>4055</v>
      </c>
      <c r="G50418" t="s">
        <v>4054</v>
      </c>
      <c r="H50418" t="s">
        <v>149</v>
      </c>
      <c r="I50418" t="s">
        <v>838</v>
      </c>
      <c r="J50418" t="s">
        <v>838</v>
      </c>
      <c r="K50418" t="s">
        <v>228</v>
      </c>
      <c r="M50418" t="s">
        <v>227</v>
      </c>
      <c r="N50418" t="s">
        <v>227</v>
      </c>
      <c r="O50418" t="s">
        <v>1422</v>
      </c>
      <c r="P50418" t="s">
        <v>142</v>
      </c>
      <c r="Q50418" t="s">
        <v>225</v>
      </c>
      <c r="R50418" t="s">
        <v>1421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154</v>
      </c>
    </row>
    <row r="50419" spans="1:24" x14ac:dyDescent="0.25">
      <c r="A50419">
        <v>45319</v>
      </c>
      <c r="B50419" t="s">
        <v>4053</v>
      </c>
      <c r="C50419">
        <v>42440</v>
      </c>
      <c r="D50419">
        <v>42445</v>
      </c>
      <c r="E50419" t="s">
        <v>152</v>
      </c>
      <c r="F50419" t="s">
        <v>4052</v>
      </c>
      <c r="G50419" t="s">
        <v>4051</v>
      </c>
      <c r="H50419" t="s">
        <v>149</v>
      </c>
      <c r="I50419" t="s">
        <v>1292</v>
      </c>
      <c r="J50419" t="s">
        <v>1292</v>
      </c>
      <c r="K50419" t="s">
        <v>244</v>
      </c>
      <c r="M50419" t="s">
        <v>236</v>
      </c>
      <c r="N50419" t="s">
        <v>236</v>
      </c>
      <c r="O50419" t="s">
        <v>4050</v>
      </c>
      <c r="P50419" t="s">
        <v>142</v>
      </c>
      <c r="Q50419" t="s">
        <v>370</v>
      </c>
      <c r="R50419" t="s">
        <v>4049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154</v>
      </c>
    </row>
    <row r="50420" spans="1:24" x14ac:dyDescent="0.25">
      <c r="A50420">
        <v>46110</v>
      </c>
      <c r="B50420" t="s">
        <v>4048</v>
      </c>
      <c r="C50420">
        <v>42235</v>
      </c>
      <c r="D50420">
        <v>42236</v>
      </c>
      <c r="E50420" t="s">
        <v>216</v>
      </c>
      <c r="F50420" t="s">
        <v>4047</v>
      </c>
      <c r="G50420" t="s">
        <v>528</v>
      </c>
      <c r="H50420" t="s">
        <v>161</v>
      </c>
      <c r="I50420" t="s">
        <v>4046</v>
      </c>
      <c r="J50420" t="s">
        <v>4045</v>
      </c>
      <c r="K50420" t="s">
        <v>244</v>
      </c>
      <c r="M50420" t="s">
        <v>236</v>
      </c>
      <c r="N50420" t="s">
        <v>236</v>
      </c>
      <c r="O50420" t="s">
        <v>4044</v>
      </c>
      <c r="P50420" t="s">
        <v>142</v>
      </c>
      <c r="Q50420" t="s">
        <v>270</v>
      </c>
      <c r="R50420" t="s">
        <v>4043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154</v>
      </c>
    </row>
    <row r="50421" spans="1:24" x14ac:dyDescent="0.25">
      <c r="A50421">
        <v>48039</v>
      </c>
      <c r="B50421" t="s">
        <v>4042</v>
      </c>
      <c r="C50421">
        <v>42028</v>
      </c>
      <c r="D50421">
        <v>42028</v>
      </c>
      <c r="E50421" t="s">
        <v>173</v>
      </c>
      <c r="F50421" t="s">
        <v>4041</v>
      </c>
      <c r="G50421" t="s">
        <v>3495</v>
      </c>
      <c r="H50421" t="s">
        <v>190</v>
      </c>
      <c r="I50421" t="s">
        <v>4040</v>
      </c>
      <c r="J50421" t="s">
        <v>4039</v>
      </c>
      <c r="K50421" t="s">
        <v>4038</v>
      </c>
      <c r="M50421" t="s">
        <v>227</v>
      </c>
      <c r="N50421" t="s">
        <v>227</v>
      </c>
      <c r="O50421" t="s">
        <v>4037</v>
      </c>
      <c r="P50421" t="s">
        <v>142</v>
      </c>
      <c r="Q50421" t="s">
        <v>270</v>
      </c>
      <c r="R50421" t="s">
        <v>4036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154</v>
      </c>
    </row>
    <row r="50422" spans="1:24" x14ac:dyDescent="0.25">
      <c r="A50422">
        <v>49029</v>
      </c>
      <c r="B50422" t="s">
        <v>4035</v>
      </c>
      <c r="C50422">
        <v>42334</v>
      </c>
      <c r="D50422">
        <v>42334</v>
      </c>
      <c r="E50422" t="s">
        <v>173</v>
      </c>
      <c r="F50422" t="s">
        <v>3315</v>
      </c>
      <c r="G50422" t="s">
        <v>2501</v>
      </c>
      <c r="H50422" t="s">
        <v>190</v>
      </c>
      <c r="I50422" t="s">
        <v>3620</v>
      </c>
      <c r="J50422" t="s">
        <v>3619</v>
      </c>
      <c r="K50422" t="s">
        <v>244</v>
      </c>
      <c r="M50422" t="s">
        <v>236</v>
      </c>
      <c r="N50422" t="s">
        <v>236</v>
      </c>
      <c r="O50422" t="s">
        <v>4034</v>
      </c>
      <c r="P50422" t="s">
        <v>385</v>
      </c>
      <c r="Q50422" t="s">
        <v>526</v>
      </c>
      <c r="R50422" t="s">
        <v>4033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154</v>
      </c>
    </row>
    <row r="50423" spans="1:24" x14ac:dyDescent="0.25">
      <c r="A50423">
        <v>49805</v>
      </c>
      <c r="B50423" t="s">
        <v>4032</v>
      </c>
      <c r="C50423">
        <v>42356</v>
      </c>
      <c r="D50423">
        <v>42363</v>
      </c>
      <c r="E50423" t="s">
        <v>164</v>
      </c>
      <c r="F50423" t="s">
        <v>2788</v>
      </c>
      <c r="G50423" t="s">
        <v>2787</v>
      </c>
      <c r="H50423" t="s">
        <v>161</v>
      </c>
      <c r="I50423" t="s">
        <v>3080</v>
      </c>
      <c r="J50423" t="s">
        <v>838</v>
      </c>
      <c r="K50423" t="s">
        <v>228</v>
      </c>
      <c r="M50423" t="s">
        <v>227</v>
      </c>
      <c r="N50423" t="s">
        <v>227</v>
      </c>
      <c r="O50423" t="s">
        <v>4031</v>
      </c>
      <c r="P50423" t="s">
        <v>416</v>
      </c>
      <c r="Q50423" t="s">
        <v>415</v>
      </c>
      <c r="R50423" t="s">
        <v>4030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154</v>
      </c>
    </row>
    <row r="50424" spans="1:24" x14ac:dyDescent="0.25">
      <c r="A50424">
        <v>50682</v>
      </c>
      <c r="B50424" t="s">
        <v>4029</v>
      </c>
      <c r="C50424">
        <v>42207</v>
      </c>
      <c r="D50424">
        <v>42211</v>
      </c>
      <c r="E50424" t="s">
        <v>164</v>
      </c>
      <c r="F50424" t="s">
        <v>4028</v>
      </c>
      <c r="G50424" t="s">
        <v>1746</v>
      </c>
      <c r="H50424" t="s">
        <v>149</v>
      </c>
      <c r="I50424" t="s">
        <v>4027</v>
      </c>
      <c r="J50424" t="s">
        <v>838</v>
      </c>
      <c r="K50424" t="s">
        <v>228</v>
      </c>
      <c r="M50424" t="s">
        <v>227</v>
      </c>
      <c r="N50424" t="s">
        <v>227</v>
      </c>
      <c r="O50424" t="s">
        <v>4026</v>
      </c>
      <c r="P50424" t="s">
        <v>142</v>
      </c>
      <c r="Q50424" t="s">
        <v>156</v>
      </c>
      <c r="R50424" t="s">
        <v>194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154</v>
      </c>
    </row>
    <row r="50425" spans="1:24" x14ac:dyDescent="0.25">
      <c r="A50425">
        <v>2566</v>
      </c>
      <c r="B50425" t="s">
        <v>4025</v>
      </c>
      <c r="C50425">
        <v>42348</v>
      </c>
      <c r="D50425">
        <v>42352</v>
      </c>
      <c r="E50425" t="s">
        <v>164</v>
      </c>
      <c r="F50425" t="s">
        <v>2297</v>
      </c>
      <c r="G50425" t="s">
        <v>2296</v>
      </c>
      <c r="H50425" t="s">
        <v>190</v>
      </c>
      <c r="I50425" t="s">
        <v>4024</v>
      </c>
      <c r="J50425" t="s">
        <v>4023</v>
      </c>
      <c r="K50425" t="s">
        <v>1282</v>
      </c>
      <c r="M50425" t="s">
        <v>145</v>
      </c>
      <c r="N50425" t="s">
        <v>3</v>
      </c>
      <c r="O50425" t="s">
        <v>4022</v>
      </c>
      <c r="P50425" t="s">
        <v>142</v>
      </c>
      <c r="Q50425" t="s">
        <v>156</v>
      </c>
      <c r="R50425" t="s">
        <v>580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39</v>
      </c>
    </row>
    <row r="50426" spans="1:24" x14ac:dyDescent="0.25">
      <c r="A50426">
        <v>5362</v>
      </c>
      <c r="B50426" t="s">
        <v>4021</v>
      </c>
      <c r="C50426">
        <v>42440</v>
      </c>
      <c r="D50426">
        <v>42445</v>
      </c>
      <c r="E50426" t="s">
        <v>164</v>
      </c>
      <c r="F50426" t="s">
        <v>4020</v>
      </c>
      <c r="G50426" t="s">
        <v>4019</v>
      </c>
      <c r="H50426" t="s">
        <v>161</v>
      </c>
      <c r="I50426" t="s">
        <v>4018</v>
      </c>
      <c r="J50426" t="s">
        <v>4017</v>
      </c>
      <c r="K50426" t="s">
        <v>280</v>
      </c>
      <c r="M50426" t="s">
        <v>145</v>
      </c>
      <c r="N50426" t="s">
        <v>279</v>
      </c>
      <c r="O50426" t="s">
        <v>574</v>
      </c>
      <c r="P50426" t="s">
        <v>142</v>
      </c>
      <c r="Q50426" t="s">
        <v>156</v>
      </c>
      <c r="R50426" t="s">
        <v>573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154</v>
      </c>
    </row>
    <row r="50427" spans="1:24" x14ac:dyDescent="0.25">
      <c r="A50427">
        <v>9022</v>
      </c>
      <c r="B50427" t="s">
        <v>4016</v>
      </c>
      <c r="C50427">
        <v>41917</v>
      </c>
      <c r="D50427">
        <v>41921</v>
      </c>
      <c r="E50427" t="s">
        <v>164</v>
      </c>
      <c r="F50427" t="s">
        <v>4015</v>
      </c>
      <c r="G50427" t="s">
        <v>4014</v>
      </c>
      <c r="H50427" t="s">
        <v>149</v>
      </c>
      <c r="I50427" t="s">
        <v>4013</v>
      </c>
      <c r="J50427" t="s">
        <v>4013</v>
      </c>
      <c r="K50427" t="s">
        <v>289</v>
      </c>
      <c r="M50427" t="s">
        <v>145</v>
      </c>
      <c r="N50427" t="s">
        <v>288</v>
      </c>
      <c r="O50427" t="s">
        <v>4012</v>
      </c>
      <c r="P50427" t="s">
        <v>142</v>
      </c>
      <c r="Q50427" t="s">
        <v>270</v>
      </c>
      <c r="R50427" t="s">
        <v>4011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154</v>
      </c>
    </row>
    <row r="50428" spans="1:24" x14ac:dyDescent="0.25">
      <c r="A50428">
        <v>12439</v>
      </c>
      <c r="B50428" t="s">
        <v>4010</v>
      </c>
      <c r="C50428">
        <v>42000</v>
      </c>
      <c r="D50428">
        <v>42007</v>
      </c>
      <c r="E50428" t="s">
        <v>164</v>
      </c>
      <c r="F50428" t="s">
        <v>4009</v>
      </c>
      <c r="G50428" t="s">
        <v>4008</v>
      </c>
      <c r="H50428" t="s">
        <v>149</v>
      </c>
      <c r="I50428" t="s">
        <v>4007</v>
      </c>
      <c r="J50428" t="s">
        <v>731</v>
      </c>
      <c r="K50428" t="s">
        <v>264</v>
      </c>
      <c r="M50428" t="s">
        <v>263</v>
      </c>
      <c r="N50428" t="s">
        <v>144</v>
      </c>
      <c r="O50428" t="s">
        <v>4006</v>
      </c>
      <c r="P50428" t="s">
        <v>142</v>
      </c>
      <c r="Q50428" t="s">
        <v>225</v>
      </c>
      <c r="R50428" t="s">
        <v>4005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154</v>
      </c>
    </row>
    <row r="50429" spans="1:24" x14ac:dyDescent="0.25">
      <c r="A50429">
        <v>13540</v>
      </c>
      <c r="B50429" t="s">
        <v>4004</v>
      </c>
      <c r="C50429">
        <v>41567</v>
      </c>
      <c r="D50429">
        <v>41572</v>
      </c>
      <c r="E50429" t="s">
        <v>164</v>
      </c>
      <c r="F50429" t="s">
        <v>4003</v>
      </c>
      <c r="G50429" t="s">
        <v>4002</v>
      </c>
      <c r="H50429" t="s">
        <v>161</v>
      </c>
      <c r="I50429" t="s">
        <v>4001</v>
      </c>
      <c r="J50429" t="s">
        <v>951</v>
      </c>
      <c r="K50429" t="s">
        <v>348</v>
      </c>
      <c r="M50429" t="s">
        <v>263</v>
      </c>
      <c r="N50429" t="s">
        <v>144</v>
      </c>
      <c r="O50429" t="s">
        <v>4000</v>
      </c>
      <c r="P50429" t="s">
        <v>142</v>
      </c>
      <c r="Q50429" t="s">
        <v>141</v>
      </c>
      <c r="R50429" t="s">
        <v>203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154</v>
      </c>
    </row>
    <row r="50430" spans="1:24" x14ac:dyDescent="0.25">
      <c r="A50430">
        <v>14744</v>
      </c>
      <c r="B50430" t="s">
        <v>3999</v>
      </c>
      <c r="C50430">
        <v>42590</v>
      </c>
      <c r="D50430">
        <v>42596</v>
      </c>
      <c r="E50430" t="s">
        <v>164</v>
      </c>
      <c r="F50430" t="s">
        <v>901</v>
      </c>
      <c r="G50430" t="s">
        <v>900</v>
      </c>
      <c r="H50430" t="s">
        <v>149</v>
      </c>
      <c r="I50430" t="s">
        <v>3998</v>
      </c>
      <c r="J50430" t="s">
        <v>3998</v>
      </c>
      <c r="K50430" t="s">
        <v>3984</v>
      </c>
      <c r="M50430" t="s">
        <v>263</v>
      </c>
      <c r="N50430" t="s">
        <v>279</v>
      </c>
      <c r="O50430" t="s">
        <v>3997</v>
      </c>
      <c r="P50430" t="s">
        <v>142</v>
      </c>
      <c r="Q50430" t="s">
        <v>183</v>
      </c>
      <c r="R50430" t="s">
        <v>3550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154</v>
      </c>
    </row>
    <row r="50431" spans="1:24" x14ac:dyDescent="0.25">
      <c r="A50431">
        <v>14971</v>
      </c>
      <c r="B50431" t="s">
        <v>3996</v>
      </c>
      <c r="C50431">
        <v>41281</v>
      </c>
      <c r="D50431">
        <v>41284</v>
      </c>
      <c r="E50431" t="s">
        <v>216</v>
      </c>
      <c r="F50431" t="s">
        <v>3047</v>
      </c>
      <c r="G50431" t="s">
        <v>3046</v>
      </c>
      <c r="H50431" t="s">
        <v>149</v>
      </c>
      <c r="I50431" t="s">
        <v>3995</v>
      </c>
      <c r="J50431" t="s">
        <v>3995</v>
      </c>
      <c r="K50431" t="s">
        <v>1269</v>
      </c>
      <c r="M50431" t="s">
        <v>263</v>
      </c>
      <c r="N50431" t="s">
        <v>144</v>
      </c>
      <c r="O50431" t="s">
        <v>3994</v>
      </c>
      <c r="P50431" t="s">
        <v>142</v>
      </c>
      <c r="Q50431" t="s">
        <v>225</v>
      </c>
      <c r="R50431" t="s">
        <v>603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154</v>
      </c>
    </row>
    <row r="50432" spans="1:24" x14ac:dyDescent="0.25">
      <c r="A50432">
        <v>16162</v>
      </c>
      <c r="B50432" t="s">
        <v>3993</v>
      </c>
      <c r="C50432">
        <v>42708</v>
      </c>
      <c r="D50432">
        <v>42715</v>
      </c>
      <c r="E50432" t="s">
        <v>164</v>
      </c>
      <c r="F50432" t="s">
        <v>3992</v>
      </c>
      <c r="G50432" t="s">
        <v>3991</v>
      </c>
      <c r="H50432" t="s">
        <v>149</v>
      </c>
      <c r="I50432" t="s">
        <v>3985</v>
      </c>
      <c r="J50432" t="s">
        <v>3985</v>
      </c>
      <c r="K50432" t="s">
        <v>3984</v>
      </c>
      <c r="M50432" t="s">
        <v>263</v>
      </c>
      <c r="N50432" t="s">
        <v>279</v>
      </c>
      <c r="O50432" t="s">
        <v>3990</v>
      </c>
      <c r="P50432" t="s">
        <v>142</v>
      </c>
      <c r="Q50432" t="s">
        <v>270</v>
      </c>
      <c r="R50432" t="s">
        <v>3989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154</v>
      </c>
    </row>
    <row r="50433" spans="1:24" x14ac:dyDescent="0.25">
      <c r="A50433">
        <v>16465</v>
      </c>
      <c r="B50433" t="s">
        <v>3988</v>
      </c>
      <c r="C50433">
        <v>42687</v>
      </c>
      <c r="D50433">
        <v>42691</v>
      </c>
      <c r="E50433" t="s">
        <v>152</v>
      </c>
      <c r="F50433" t="s">
        <v>3987</v>
      </c>
      <c r="G50433" t="s">
        <v>3986</v>
      </c>
      <c r="H50433" t="s">
        <v>149</v>
      </c>
      <c r="I50433" t="s">
        <v>3985</v>
      </c>
      <c r="J50433" t="s">
        <v>3985</v>
      </c>
      <c r="K50433" t="s">
        <v>3984</v>
      </c>
      <c r="M50433" t="s">
        <v>263</v>
      </c>
      <c r="N50433" t="s">
        <v>279</v>
      </c>
      <c r="O50433" t="s">
        <v>3983</v>
      </c>
      <c r="P50433" t="s">
        <v>142</v>
      </c>
      <c r="Q50433" t="s">
        <v>270</v>
      </c>
      <c r="R50433" t="s">
        <v>565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154</v>
      </c>
    </row>
    <row r="50434" spans="1:24" x14ac:dyDescent="0.25">
      <c r="A50434">
        <v>20514</v>
      </c>
      <c r="B50434" t="s">
        <v>3982</v>
      </c>
      <c r="C50434">
        <v>42041</v>
      </c>
      <c r="D50434">
        <v>42046</v>
      </c>
      <c r="E50434" t="s">
        <v>164</v>
      </c>
      <c r="F50434" t="s">
        <v>3171</v>
      </c>
      <c r="G50434" t="s">
        <v>3170</v>
      </c>
      <c r="H50434" t="s">
        <v>149</v>
      </c>
      <c r="I50434" t="s">
        <v>3981</v>
      </c>
      <c r="J50434" t="s">
        <v>1676</v>
      </c>
      <c r="K50434" t="s">
        <v>206</v>
      </c>
      <c r="M50434" t="s">
        <v>186</v>
      </c>
      <c r="N50434" t="s">
        <v>205</v>
      </c>
      <c r="O50434" t="s">
        <v>3980</v>
      </c>
      <c r="P50434" t="s">
        <v>142</v>
      </c>
      <c r="Q50434" t="s">
        <v>167</v>
      </c>
      <c r="R50434" t="s">
        <v>3979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154</v>
      </c>
    </row>
    <row r="50435" spans="1:24" x14ac:dyDescent="0.25">
      <c r="A50435">
        <v>22217</v>
      </c>
      <c r="B50435" t="s">
        <v>3978</v>
      </c>
      <c r="C50435">
        <v>41485</v>
      </c>
      <c r="D50435">
        <v>41489</v>
      </c>
      <c r="E50435" t="s">
        <v>164</v>
      </c>
      <c r="F50435" t="s">
        <v>3977</v>
      </c>
      <c r="G50435" t="s">
        <v>766</v>
      </c>
      <c r="H50435" t="s">
        <v>161</v>
      </c>
      <c r="I50435" t="s">
        <v>3976</v>
      </c>
      <c r="J50435" t="s">
        <v>3975</v>
      </c>
      <c r="K50435" t="s">
        <v>1669</v>
      </c>
      <c r="M50435" t="s">
        <v>186</v>
      </c>
      <c r="N50435" t="s">
        <v>324</v>
      </c>
      <c r="O50435" t="s">
        <v>1261</v>
      </c>
      <c r="P50435" t="s">
        <v>142</v>
      </c>
      <c r="Q50435" t="s">
        <v>270</v>
      </c>
      <c r="R50435" t="s">
        <v>1260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39</v>
      </c>
    </row>
    <row r="50436" spans="1:24" x14ac:dyDescent="0.25">
      <c r="A50436">
        <v>32620</v>
      </c>
      <c r="B50436" t="s">
        <v>3974</v>
      </c>
      <c r="C50436">
        <v>42653</v>
      </c>
      <c r="D50436">
        <v>42654</v>
      </c>
      <c r="E50436" t="s">
        <v>216</v>
      </c>
      <c r="F50436" t="s">
        <v>1603</v>
      </c>
      <c r="G50436" t="s">
        <v>1602</v>
      </c>
      <c r="H50436" t="s">
        <v>149</v>
      </c>
      <c r="I50436" t="s">
        <v>905</v>
      </c>
      <c r="J50436" t="s">
        <v>121</v>
      </c>
      <c r="K50436" t="s">
        <v>0</v>
      </c>
      <c r="L50436">
        <v>28403</v>
      </c>
      <c r="M50436" t="s">
        <v>169</v>
      </c>
      <c r="N50436" t="s">
        <v>3</v>
      </c>
      <c r="O50436" t="s">
        <v>3001</v>
      </c>
      <c r="P50436" t="s">
        <v>142</v>
      </c>
      <c r="Q50436" t="s">
        <v>141</v>
      </c>
      <c r="R50436" t="s">
        <v>3000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154</v>
      </c>
    </row>
    <row r="50437" spans="1:24" x14ac:dyDescent="0.25">
      <c r="A50437">
        <v>32823</v>
      </c>
      <c r="B50437" t="s">
        <v>3973</v>
      </c>
      <c r="C50437">
        <v>42208</v>
      </c>
      <c r="D50437">
        <v>42213</v>
      </c>
      <c r="E50437" t="s">
        <v>164</v>
      </c>
      <c r="F50437" t="s">
        <v>2116</v>
      </c>
      <c r="G50437" t="s">
        <v>2115</v>
      </c>
      <c r="H50437" t="s">
        <v>149</v>
      </c>
      <c r="I50437" t="s">
        <v>3972</v>
      </c>
      <c r="J50437" t="s">
        <v>126</v>
      </c>
      <c r="K50437" t="s">
        <v>0</v>
      </c>
      <c r="L50437">
        <v>18103</v>
      </c>
      <c r="M50437" t="s">
        <v>169</v>
      </c>
      <c r="N50437" t="s">
        <v>317</v>
      </c>
      <c r="O50437" t="s">
        <v>3971</v>
      </c>
      <c r="P50437" t="s">
        <v>142</v>
      </c>
      <c r="Q50437" t="s">
        <v>225</v>
      </c>
      <c r="R50437" t="s">
        <v>3970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154</v>
      </c>
    </row>
    <row r="50438" spans="1:24" x14ac:dyDescent="0.25">
      <c r="A50438">
        <v>33211</v>
      </c>
      <c r="B50438" t="s">
        <v>3969</v>
      </c>
      <c r="C50438">
        <v>42491</v>
      </c>
      <c r="D50438">
        <v>42496</v>
      </c>
      <c r="E50438" t="s">
        <v>164</v>
      </c>
      <c r="F50438" t="s">
        <v>2966</v>
      </c>
      <c r="G50438" t="s">
        <v>2965</v>
      </c>
      <c r="H50438" t="s">
        <v>161</v>
      </c>
      <c r="I50438" t="s">
        <v>3968</v>
      </c>
      <c r="J50438" t="s">
        <v>97</v>
      </c>
      <c r="K50438" t="s">
        <v>0</v>
      </c>
      <c r="L50438">
        <v>33437</v>
      </c>
      <c r="M50438" t="s">
        <v>169</v>
      </c>
      <c r="N50438" t="s">
        <v>3</v>
      </c>
      <c r="O50438" t="s">
        <v>2964</v>
      </c>
      <c r="P50438" t="s">
        <v>142</v>
      </c>
      <c r="Q50438" t="s">
        <v>270</v>
      </c>
      <c r="R50438" t="s">
        <v>2963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154</v>
      </c>
    </row>
    <row r="50439" spans="1:24" x14ac:dyDescent="0.25">
      <c r="A50439">
        <v>33510</v>
      </c>
      <c r="B50439" t="s">
        <v>3967</v>
      </c>
      <c r="C50439">
        <v>42645</v>
      </c>
      <c r="D50439">
        <v>42646</v>
      </c>
      <c r="E50439" t="s">
        <v>216</v>
      </c>
      <c r="F50439" t="s">
        <v>3966</v>
      </c>
      <c r="G50439" t="s">
        <v>3965</v>
      </c>
      <c r="H50439" t="s">
        <v>149</v>
      </c>
      <c r="I50439" t="s">
        <v>3964</v>
      </c>
      <c r="J50439" t="s">
        <v>92</v>
      </c>
      <c r="K50439" t="s">
        <v>0</v>
      </c>
      <c r="L50439">
        <v>95123</v>
      </c>
      <c r="M50439" t="s">
        <v>169</v>
      </c>
      <c r="N50439" t="s">
        <v>4</v>
      </c>
      <c r="O50439" t="s">
        <v>620</v>
      </c>
      <c r="P50439" t="s">
        <v>142</v>
      </c>
      <c r="Q50439" t="s">
        <v>156</v>
      </c>
      <c r="R50439" t="s">
        <v>619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39</v>
      </c>
    </row>
    <row r="50440" spans="1:24" x14ac:dyDescent="0.25">
      <c r="A50440">
        <v>33669</v>
      </c>
      <c r="B50440" t="s">
        <v>3963</v>
      </c>
      <c r="C50440">
        <v>42193</v>
      </c>
      <c r="D50440">
        <v>42197</v>
      </c>
      <c r="E50440" t="s">
        <v>152</v>
      </c>
      <c r="F50440" t="s">
        <v>3229</v>
      </c>
      <c r="G50440" t="s">
        <v>3228</v>
      </c>
      <c r="H50440" t="s">
        <v>190</v>
      </c>
      <c r="I50440" t="s">
        <v>621</v>
      </c>
      <c r="J50440" t="s">
        <v>101</v>
      </c>
      <c r="K50440" t="s">
        <v>0</v>
      </c>
      <c r="L50440">
        <v>60505</v>
      </c>
      <c r="M50440" t="s">
        <v>169</v>
      </c>
      <c r="N50440" t="s">
        <v>144</v>
      </c>
      <c r="O50440" t="s">
        <v>3962</v>
      </c>
      <c r="P50440" t="s">
        <v>142</v>
      </c>
      <c r="Q50440" t="s">
        <v>183</v>
      </c>
      <c r="R50440" t="s">
        <v>3961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154</v>
      </c>
    </row>
    <row r="50441" spans="1:24" x14ac:dyDescent="0.25">
      <c r="A50441">
        <v>33800</v>
      </c>
      <c r="B50441" t="s">
        <v>3960</v>
      </c>
      <c r="C50441">
        <v>42323</v>
      </c>
      <c r="D50441">
        <v>42328</v>
      </c>
      <c r="E50441" t="s">
        <v>164</v>
      </c>
      <c r="F50441" t="s">
        <v>3959</v>
      </c>
      <c r="G50441" t="s">
        <v>3958</v>
      </c>
      <c r="H50441" t="s">
        <v>149</v>
      </c>
      <c r="I50441" t="s">
        <v>715</v>
      </c>
      <c r="J50441" t="s">
        <v>92</v>
      </c>
      <c r="K50441" t="s">
        <v>0</v>
      </c>
      <c r="L50441">
        <v>94110</v>
      </c>
      <c r="M50441" t="s">
        <v>169</v>
      </c>
      <c r="N50441" t="s">
        <v>4</v>
      </c>
      <c r="O50441" t="s">
        <v>3667</v>
      </c>
      <c r="P50441" t="s">
        <v>142</v>
      </c>
      <c r="Q50441" t="s">
        <v>270</v>
      </c>
      <c r="R50441" t="s">
        <v>3666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39</v>
      </c>
    </row>
    <row r="50442" spans="1:24" x14ac:dyDescent="0.25">
      <c r="A50442">
        <v>34653</v>
      </c>
      <c r="B50442" t="s">
        <v>3957</v>
      </c>
      <c r="C50442">
        <v>41474</v>
      </c>
      <c r="D50442">
        <v>41479</v>
      </c>
      <c r="E50442" t="s">
        <v>164</v>
      </c>
      <c r="F50442" t="s">
        <v>3542</v>
      </c>
      <c r="G50442" t="s">
        <v>3541</v>
      </c>
      <c r="H50442" t="s">
        <v>190</v>
      </c>
      <c r="I50442" t="s">
        <v>3365</v>
      </c>
      <c r="J50442" t="s">
        <v>94</v>
      </c>
      <c r="K50442" t="s">
        <v>0</v>
      </c>
      <c r="L50442">
        <v>6010</v>
      </c>
      <c r="M50442" t="s">
        <v>169</v>
      </c>
      <c r="N50442" t="s">
        <v>317</v>
      </c>
      <c r="O50442" t="s">
        <v>2694</v>
      </c>
      <c r="P50442" t="s">
        <v>142</v>
      </c>
      <c r="Q50442" t="s">
        <v>156</v>
      </c>
      <c r="R50442" t="s">
        <v>2693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154</v>
      </c>
    </row>
    <row r="50443" spans="1:24" x14ac:dyDescent="0.25">
      <c r="A50443">
        <v>34874</v>
      </c>
      <c r="B50443" t="s">
        <v>3956</v>
      </c>
      <c r="C50443">
        <v>42163</v>
      </c>
      <c r="D50443">
        <v>42167</v>
      </c>
      <c r="E50443" t="s">
        <v>164</v>
      </c>
      <c r="F50443" t="s">
        <v>783</v>
      </c>
      <c r="G50443" t="s">
        <v>782</v>
      </c>
      <c r="H50443" t="s">
        <v>161</v>
      </c>
      <c r="I50443" t="s">
        <v>399</v>
      </c>
      <c r="J50443" t="s">
        <v>92</v>
      </c>
      <c r="K50443" t="s">
        <v>0</v>
      </c>
      <c r="L50443">
        <v>93309</v>
      </c>
      <c r="M50443" t="s">
        <v>169</v>
      </c>
      <c r="N50443" t="s">
        <v>4</v>
      </c>
      <c r="O50443" t="s">
        <v>3955</v>
      </c>
      <c r="P50443" t="s">
        <v>142</v>
      </c>
      <c r="Q50443" t="s">
        <v>141</v>
      </c>
      <c r="R50443" t="s">
        <v>3954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154</v>
      </c>
    </row>
    <row r="50444" spans="1:24" x14ac:dyDescent="0.25">
      <c r="A50444">
        <v>35195</v>
      </c>
      <c r="B50444" t="s">
        <v>3953</v>
      </c>
      <c r="C50444">
        <v>42705</v>
      </c>
      <c r="D50444">
        <v>42709</v>
      </c>
      <c r="E50444" t="s">
        <v>164</v>
      </c>
      <c r="F50444" t="s">
        <v>3952</v>
      </c>
      <c r="G50444" t="s">
        <v>3951</v>
      </c>
      <c r="H50444" t="s">
        <v>149</v>
      </c>
      <c r="I50444" t="s">
        <v>3950</v>
      </c>
      <c r="J50444" t="s">
        <v>131</v>
      </c>
      <c r="K50444" t="s">
        <v>0</v>
      </c>
      <c r="L50444">
        <v>78539</v>
      </c>
      <c r="M50444" t="s">
        <v>169</v>
      </c>
      <c r="N50444" t="s">
        <v>144</v>
      </c>
      <c r="O50444" t="s">
        <v>1936</v>
      </c>
      <c r="P50444" t="s">
        <v>142</v>
      </c>
      <c r="Q50444" t="s">
        <v>183</v>
      </c>
      <c r="R50444" t="s">
        <v>1935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154</v>
      </c>
    </row>
    <row r="50445" spans="1:24" x14ac:dyDescent="0.25">
      <c r="A50445">
        <v>35255</v>
      </c>
      <c r="B50445" t="s">
        <v>3949</v>
      </c>
      <c r="C50445">
        <v>42154</v>
      </c>
      <c r="D50445">
        <v>42158</v>
      </c>
      <c r="E50445" t="s">
        <v>164</v>
      </c>
      <c r="F50445" t="s">
        <v>3948</v>
      </c>
      <c r="G50445" t="s">
        <v>3947</v>
      </c>
      <c r="H50445" t="s">
        <v>149</v>
      </c>
      <c r="I50445" t="s">
        <v>1924</v>
      </c>
      <c r="J50445" t="s">
        <v>130</v>
      </c>
      <c r="K50445" t="s">
        <v>0</v>
      </c>
      <c r="L50445">
        <v>37211</v>
      </c>
      <c r="M50445" t="s">
        <v>169</v>
      </c>
      <c r="N50445" t="s">
        <v>3</v>
      </c>
      <c r="O50445" t="s">
        <v>720</v>
      </c>
      <c r="P50445" t="s">
        <v>142</v>
      </c>
      <c r="Q50445" t="s">
        <v>225</v>
      </c>
      <c r="R50445" t="s">
        <v>719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154</v>
      </c>
    </row>
    <row r="50446" spans="1:24" x14ac:dyDescent="0.25">
      <c r="A50446">
        <v>35409</v>
      </c>
      <c r="B50446" t="s">
        <v>3946</v>
      </c>
      <c r="C50446">
        <v>41998</v>
      </c>
      <c r="D50446">
        <v>42005</v>
      </c>
      <c r="E50446" t="s">
        <v>164</v>
      </c>
      <c r="F50446" t="s">
        <v>3945</v>
      </c>
      <c r="G50446" t="s">
        <v>3944</v>
      </c>
      <c r="H50446" t="s">
        <v>190</v>
      </c>
      <c r="I50446" t="s">
        <v>1377</v>
      </c>
      <c r="J50446" t="s">
        <v>110</v>
      </c>
      <c r="K50446" t="s">
        <v>0</v>
      </c>
      <c r="L50446">
        <v>48227</v>
      </c>
      <c r="M50446" t="s">
        <v>169</v>
      </c>
      <c r="N50446" t="s">
        <v>144</v>
      </c>
      <c r="O50446" t="s">
        <v>3505</v>
      </c>
      <c r="P50446" t="s">
        <v>142</v>
      </c>
      <c r="Q50446" t="s">
        <v>225</v>
      </c>
      <c r="R50446" t="s">
        <v>3504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154</v>
      </c>
    </row>
    <row r="50447" spans="1:24" x14ac:dyDescent="0.25">
      <c r="A50447">
        <v>36721</v>
      </c>
      <c r="B50447" t="s">
        <v>3943</v>
      </c>
      <c r="C50447">
        <v>42390</v>
      </c>
      <c r="D50447">
        <v>42396</v>
      </c>
      <c r="E50447" t="s">
        <v>164</v>
      </c>
      <c r="F50447" t="s">
        <v>2223</v>
      </c>
      <c r="G50447" t="s">
        <v>2222</v>
      </c>
      <c r="H50447" t="s">
        <v>149</v>
      </c>
      <c r="I50447" t="s">
        <v>3942</v>
      </c>
      <c r="J50447" t="s">
        <v>94</v>
      </c>
      <c r="K50447" t="s">
        <v>0</v>
      </c>
      <c r="L50447">
        <v>6708</v>
      </c>
      <c r="M50447" t="s">
        <v>169</v>
      </c>
      <c r="N50447" t="s">
        <v>317</v>
      </c>
      <c r="O50447" t="s">
        <v>913</v>
      </c>
      <c r="P50447" t="s">
        <v>142</v>
      </c>
      <c r="Q50447" t="s">
        <v>225</v>
      </c>
      <c r="R50447" t="s">
        <v>912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154</v>
      </c>
    </row>
    <row r="50448" spans="1:24" x14ac:dyDescent="0.25">
      <c r="A50448">
        <v>37049</v>
      </c>
      <c r="B50448" t="s">
        <v>3941</v>
      </c>
      <c r="C50448">
        <v>42026</v>
      </c>
      <c r="D50448">
        <v>42032</v>
      </c>
      <c r="E50448" t="s">
        <v>164</v>
      </c>
      <c r="F50448" t="s">
        <v>3661</v>
      </c>
      <c r="G50448" t="s">
        <v>3660</v>
      </c>
      <c r="H50448" t="s">
        <v>149</v>
      </c>
      <c r="I50448" t="s">
        <v>251</v>
      </c>
      <c r="J50448" t="s">
        <v>92</v>
      </c>
      <c r="K50448" t="s">
        <v>0</v>
      </c>
      <c r="L50448">
        <v>92037</v>
      </c>
      <c r="M50448" t="s">
        <v>169</v>
      </c>
      <c r="N50448" t="s">
        <v>4</v>
      </c>
      <c r="O50448" t="s">
        <v>1463</v>
      </c>
      <c r="P50448" t="s">
        <v>142</v>
      </c>
      <c r="Q50448" t="s">
        <v>270</v>
      </c>
      <c r="R50448" t="s">
        <v>1462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154</v>
      </c>
    </row>
    <row r="50449" spans="1:24" x14ac:dyDescent="0.25">
      <c r="A50449">
        <v>37100</v>
      </c>
      <c r="B50449" t="s">
        <v>3940</v>
      </c>
      <c r="C50449">
        <v>42503</v>
      </c>
      <c r="D50449">
        <v>42510</v>
      </c>
      <c r="E50449" t="s">
        <v>164</v>
      </c>
      <c r="F50449" t="s">
        <v>3508</v>
      </c>
      <c r="G50449" t="s">
        <v>3507</v>
      </c>
      <c r="H50449" t="s">
        <v>161</v>
      </c>
      <c r="I50449" t="s">
        <v>2337</v>
      </c>
      <c r="J50449" t="s">
        <v>123</v>
      </c>
      <c r="K50449" t="s">
        <v>0</v>
      </c>
      <c r="L50449">
        <v>45503</v>
      </c>
      <c r="M50449" t="s">
        <v>169</v>
      </c>
      <c r="N50449" t="s">
        <v>317</v>
      </c>
      <c r="O50449" t="s">
        <v>3939</v>
      </c>
      <c r="P50449" t="s">
        <v>142</v>
      </c>
      <c r="Q50449" t="s">
        <v>225</v>
      </c>
      <c r="R50449" t="s">
        <v>3938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154</v>
      </c>
    </row>
    <row r="50450" spans="1:24" x14ac:dyDescent="0.25">
      <c r="A50450">
        <v>37816</v>
      </c>
      <c r="B50450" t="s">
        <v>3937</v>
      </c>
      <c r="C50450">
        <v>42629</v>
      </c>
      <c r="D50450">
        <v>42633</v>
      </c>
      <c r="E50450" t="s">
        <v>164</v>
      </c>
      <c r="F50450" t="s">
        <v>3936</v>
      </c>
      <c r="G50450" t="s">
        <v>3935</v>
      </c>
      <c r="H50450" t="s">
        <v>149</v>
      </c>
      <c r="I50450" t="s">
        <v>715</v>
      </c>
      <c r="J50450" t="s">
        <v>92</v>
      </c>
      <c r="K50450" t="s">
        <v>0</v>
      </c>
      <c r="L50450">
        <v>94122</v>
      </c>
      <c r="M50450" t="s">
        <v>169</v>
      </c>
      <c r="N50450" t="s">
        <v>4</v>
      </c>
      <c r="O50450" t="s">
        <v>1789</v>
      </c>
      <c r="P50450" t="s">
        <v>142</v>
      </c>
      <c r="Q50450" t="s">
        <v>156</v>
      </c>
      <c r="R50450" t="s">
        <v>1788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39</v>
      </c>
    </row>
    <row r="50451" spans="1:24" x14ac:dyDescent="0.25">
      <c r="A50451">
        <v>39203</v>
      </c>
      <c r="B50451" t="s">
        <v>3130</v>
      </c>
      <c r="C50451">
        <v>41927</v>
      </c>
      <c r="D50451">
        <v>41934</v>
      </c>
      <c r="E50451" t="s">
        <v>164</v>
      </c>
      <c r="F50451" t="s">
        <v>2672</v>
      </c>
      <c r="G50451" t="s">
        <v>2671</v>
      </c>
      <c r="H50451" t="s">
        <v>161</v>
      </c>
      <c r="I50451" t="s">
        <v>1055</v>
      </c>
      <c r="J50451" t="s">
        <v>131</v>
      </c>
      <c r="K50451" t="s">
        <v>0</v>
      </c>
      <c r="L50451">
        <v>75217</v>
      </c>
      <c r="M50451" t="s">
        <v>169</v>
      </c>
      <c r="N50451" t="s">
        <v>144</v>
      </c>
      <c r="O50451" t="s">
        <v>924</v>
      </c>
      <c r="P50451" t="s">
        <v>142</v>
      </c>
      <c r="Q50451" t="s">
        <v>156</v>
      </c>
      <c r="R50451" t="s">
        <v>923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154</v>
      </c>
    </row>
    <row r="50452" spans="1:24" x14ac:dyDescent="0.25">
      <c r="A50452">
        <v>39262</v>
      </c>
      <c r="B50452" t="s">
        <v>3934</v>
      </c>
      <c r="C50452">
        <v>42693</v>
      </c>
      <c r="D50452">
        <v>42698</v>
      </c>
      <c r="E50452" t="s">
        <v>152</v>
      </c>
      <c r="F50452" t="s">
        <v>3267</v>
      </c>
      <c r="G50452" t="s">
        <v>3266</v>
      </c>
      <c r="H50452" t="s">
        <v>190</v>
      </c>
      <c r="I50452" t="s">
        <v>3933</v>
      </c>
      <c r="J50452" t="s">
        <v>97</v>
      </c>
      <c r="K50452" t="s">
        <v>0</v>
      </c>
      <c r="L50452">
        <v>33023</v>
      </c>
      <c r="M50452" t="s">
        <v>169</v>
      </c>
      <c r="N50452" t="s">
        <v>3</v>
      </c>
      <c r="O50452" t="s">
        <v>3932</v>
      </c>
      <c r="P50452" t="s">
        <v>142</v>
      </c>
      <c r="Q50452" t="s">
        <v>141</v>
      </c>
      <c r="R50452" t="s">
        <v>3931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154</v>
      </c>
    </row>
    <row r="50453" spans="1:24" x14ac:dyDescent="0.25">
      <c r="A50453">
        <v>39350</v>
      </c>
      <c r="B50453" t="s">
        <v>3930</v>
      </c>
      <c r="C50453">
        <v>42642</v>
      </c>
      <c r="D50453">
        <v>42649</v>
      </c>
      <c r="E50453" t="s">
        <v>164</v>
      </c>
      <c r="F50453" t="s">
        <v>3929</v>
      </c>
      <c r="G50453" t="s">
        <v>3928</v>
      </c>
      <c r="H50453" t="s">
        <v>190</v>
      </c>
      <c r="I50453" t="s">
        <v>410</v>
      </c>
      <c r="J50453" t="s">
        <v>126</v>
      </c>
      <c r="K50453" t="s">
        <v>0</v>
      </c>
      <c r="L50453">
        <v>19134</v>
      </c>
      <c r="M50453" t="s">
        <v>169</v>
      </c>
      <c r="N50453" t="s">
        <v>317</v>
      </c>
      <c r="O50453" t="s">
        <v>3927</v>
      </c>
      <c r="P50453" t="s">
        <v>142</v>
      </c>
      <c r="Q50453" t="s">
        <v>156</v>
      </c>
      <c r="R50453" t="s">
        <v>3926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154</v>
      </c>
    </row>
    <row r="50454" spans="1:24" x14ac:dyDescent="0.25">
      <c r="A50454">
        <v>40220</v>
      </c>
      <c r="B50454" t="s">
        <v>3925</v>
      </c>
      <c r="C50454">
        <v>42533</v>
      </c>
      <c r="D50454">
        <v>42539</v>
      </c>
      <c r="E50454" t="s">
        <v>164</v>
      </c>
      <c r="F50454" t="s">
        <v>180</v>
      </c>
      <c r="G50454" t="s">
        <v>179</v>
      </c>
      <c r="H50454" t="s">
        <v>149</v>
      </c>
      <c r="I50454" t="s">
        <v>3924</v>
      </c>
      <c r="J50454" t="s">
        <v>121</v>
      </c>
      <c r="K50454" t="s">
        <v>0</v>
      </c>
      <c r="L50454">
        <v>28601</v>
      </c>
      <c r="M50454" t="s">
        <v>169</v>
      </c>
      <c r="N50454" t="s">
        <v>3</v>
      </c>
      <c r="O50454" t="s">
        <v>1596</v>
      </c>
      <c r="P50454" t="s">
        <v>142</v>
      </c>
      <c r="Q50454" t="s">
        <v>156</v>
      </c>
      <c r="R50454" t="s">
        <v>1595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154</v>
      </c>
    </row>
    <row r="50455" spans="1:24" x14ac:dyDescent="0.25">
      <c r="A50455">
        <v>40541</v>
      </c>
      <c r="B50455" t="s">
        <v>3923</v>
      </c>
      <c r="C50455">
        <v>41464</v>
      </c>
      <c r="D50455">
        <v>41469</v>
      </c>
      <c r="E50455" t="s">
        <v>164</v>
      </c>
      <c r="F50455" t="s">
        <v>3922</v>
      </c>
      <c r="G50455" t="s">
        <v>1871</v>
      </c>
      <c r="H50455" t="s">
        <v>161</v>
      </c>
      <c r="I50455" t="s">
        <v>715</v>
      </c>
      <c r="J50455" t="s">
        <v>92</v>
      </c>
      <c r="K50455" t="s">
        <v>0</v>
      </c>
      <c r="L50455">
        <v>94122</v>
      </c>
      <c r="M50455" t="s">
        <v>169</v>
      </c>
      <c r="N50455" t="s">
        <v>4</v>
      </c>
      <c r="O50455" t="s">
        <v>3921</v>
      </c>
      <c r="P50455" t="s">
        <v>142</v>
      </c>
      <c r="Q50455" t="s">
        <v>225</v>
      </c>
      <c r="R50455" t="s">
        <v>3920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154</v>
      </c>
    </row>
    <row r="50456" spans="1:24" x14ac:dyDescent="0.25">
      <c r="A50456">
        <v>41463</v>
      </c>
      <c r="B50456" t="s">
        <v>3919</v>
      </c>
      <c r="C50456">
        <v>42230</v>
      </c>
      <c r="D50456">
        <v>42230</v>
      </c>
      <c r="E50456" t="s">
        <v>173</v>
      </c>
      <c r="F50456" t="s">
        <v>3721</v>
      </c>
      <c r="G50456" t="s">
        <v>3720</v>
      </c>
      <c r="H50456" t="s">
        <v>149</v>
      </c>
      <c r="I50456" t="s">
        <v>1328</v>
      </c>
      <c r="J50456" t="s">
        <v>1327</v>
      </c>
      <c r="K50456" t="s">
        <v>1326</v>
      </c>
      <c r="M50456" t="s">
        <v>236</v>
      </c>
      <c r="N50456" t="s">
        <v>236</v>
      </c>
      <c r="O50456" t="s">
        <v>2029</v>
      </c>
      <c r="P50456" t="s">
        <v>142</v>
      </c>
      <c r="Q50456" t="s">
        <v>156</v>
      </c>
      <c r="R50456" t="s">
        <v>2028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154</v>
      </c>
    </row>
    <row r="50457" spans="1:24" x14ac:dyDescent="0.25">
      <c r="A50457">
        <v>41949</v>
      </c>
      <c r="B50457" t="s">
        <v>3918</v>
      </c>
      <c r="C50457">
        <v>42159</v>
      </c>
      <c r="D50457">
        <v>42163</v>
      </c>
      <c r="E50457" t="s">
        <v>164</v>
      </c>
      <c r="F50457" t="s">
        <v>3914</v>
      </c>
      <c r="G50457" t="s">
        <v>3913</v>
      </c>
      <c r="H50457" t="s">
        <v>149</v>
      </c>
      <c r="I50457" t="s">
        <v>3917</v>
      </c>
      <c r="J50457" t="s">
        <v>3917</v>
      </c>
      <c r="K50457" t="s">
        <v>228</v>
      </c>
      <c r="M50457" t="s">
        <v>227</v>
      </c>
      <c r="N50457" t="s">
        <v>227</v>
      </c>
      <c r="O50457" t="s">
        <v>3916</v>
      </c>
      <c r="P50457" t="s">
        <v>142</v>
      </c>
      <c r="Q50457" t="s">
        <v>167</v>
      </c>
      <c r="R50457" t="s">
        <v>2185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154</v>
      </c>
    </row>
    <row r="50458" spans="1:24" x14ac:dyDescent="0.25">
      <c r="A50458">
        <v>42390</v>
      </c>
      <c r="B50458" t="s">
        <v>3915</v>
      </c>
      <c r="C50458">
        <v>41794</v>
      </c>
      <c r="D50458">
        <v>41798</v>
      </c>
      <c r="E50458" t="s">
        <v>164</v>
      </c>
      <c r="F50458" t="s">
        <v>3914</v>
      </c>
      <c r="G50458" t="s">
        <v>3913</v>
      </c>
      <c r="H50458" t="s">
        <v>149</v>
      </c>
      <c r="I50458" t="s">
        <v>245</v>
      </c>
      <c r="J50458" t="s">
        <v>245</v>
      </c>
      <c r="K50458" t="s">
        <v>244</v>
      </c>
      <c r="M50458" t="s">
        <v>236</v>
      </c>
      <c r="N50458" t="s">
        <v>236</v>
      </c>
      <c r="O50458" t="s">
        <v>3912</v>
      </c>
      <c r="P50458" t="s">
        <v>142</v>
      </c>
      <c r="Q50458" t="s">
        <v>225</v>
      </c>
      <c r="R50458" t="s">
        <v>3911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39</v>
      </c>
    </row>
    <row r="50459" spans="1:24" x14ac:dyDescent="0.25">
      <c r="A50459">
        <v>43045</v>
      </c>
      <c r="B50459" t="s">
        <v>3910</v>
      </c>
      <c r="C50459">
        <v>41994</v>
      </c>
      <c r="D50459">
        <v>41997</v>
      </c>
      <c r="E50459" t="s">
        <v>216</v>
      </c>
      <c r="F50459" t="s">
        <v>3881</v>
      </c>
      <c r="G50459" t="s">
        <v>3880</v>
      </c>
      <c r="H50459" t="s">
        <v>190</v>
      </c>
      <c r="I50459" t="s">
        <v>1983</v>
      </c>
      <c r="J50459" t="s">
        <v>1983</v>
      </c>
      <c r="K50459" t="s">
        <v>1982</v>
      </c>
      <c r="M50459" t="s">
        <v>227</v>
      </c>
      <c r="N50459" t="s">
        <v>227</v>
      </c>
      <c r="O50459" t="s">
        <v>3909</v>
      </c>
      <c r="P50459" t="s">
        <v>142</v>
      </c>
      <c r="Q50459" t="s">
        <v>156</v>
      </c>
      <c r="R50459" t="s">
        <v>3908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154</v>
      </c>
    </row>
    <row r="50460" spans="1:24" x14ac:dyDescent="0.25">
      <c r="A50460">
        <v>43055</v>
      </c>
      <c r="B50460" t="s">
        <v>3907</v>
      </c>
      <c r="C50460">
        <v>41299</v>
      </c>
      <c r="D50460">
        <v>41302</v>
      </c>
      <c r="E50460" t="s">
        <v>152</v>
      </c>
      <c r="F50460" t="s">
        <v>3906</v>
      </c>
      <c r="G50460" t="s">
        <v>3865</v>
      </c>
      <c r="H50460" t="s">
        <v>149</v>
      </c>
      <c r="I50460" t="s">
        <v>3905</v>
      </c>
      <c r="J50460" t="s">
        <v>3904</v>
      </c>
      <c r="K50460" t="s">
        <v>244</v>
      </c>
      <c r="M50460" t="s">
        <v>236</v>
      </c>
      <c r="N50460" t="s">
        <v>236</v>
      </c>
      <c r="O50460" t="s">
        <v>3903</v>
      </c>
      <c r="P50460" t="s">
        <v>142</v>
      </c>
      <c r="Q50460" t="s">
        <v>225</v>
      </c>
      <c r="R50460" t="s">
        <v>3902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154</v>
      </c>
    </row>
    <row r="50461" spans="1:24" x14ac:dyDescent="0.25">
      <c r="A50461">
        <v>43081</v>
      </c>
      <c r="B50461" t="s">
        <v>3901</v>
      </c>
      <c r="C50461">
        <v>42700</v>
      </c>
      <c r="D50461">
        <v>42704</v>
      </c>
      <c r="E50461" t="s">
        <v>152</v>
      </c>
      <c r="F50461" t="s">
        <v>3900</v>
      </c>
      <c r="G50461" t="s">
        <v>1994</v>
      </c>
      <c r="H50461" t="s">
        <v>149</v>
      </c>
      <c r="I50461" t="s">
        <v>3899</v>
      </c>
      <c r="J50461" t="s">
        <v>3898</v>
      </c>
      <c r="K50461" t="s">
        <v>1729</v>
      </c>
      <c r="M50461" t="s">
        <v>236</v>
      </c>
      <c r="N50461" t="s">
        <v>236</v>
      </c>
      <c r="O50461" t="s">
        <v>1697</v>
      </c>
      <c r="P50461" t="s">
        <v>142</v>
      </c>
      <c r="Q50461" t="s">
        <v>156</v>
      </c>
      <c r="R50461" t="s">
        <v>1696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154</v>
      </c>
    </row>
    <row r="50462" spans="1:24" x14ac:dyDescent="0.25">
      <c r="A50462">
        <v>43527</v>
      </c>
      <c r="B50462" t="s">
        <v>3897</v>
      </c>
      <c r="C50462">
        <v>42293</v>
      </c>
      <c r="D50462">
        <v>42298</v>
      </c>
      <c r="E50462" t="s">
        <v>164</v>
      </c>
      <c r="F50462" t="s">
        <v>982</v>
      </c>
      <c r="G50462" t="s">
        <v>981</v>
      </c>
      <c r="H50462" t="s">
        <v>149</v>
      </c>
      <c r="I50462" t="s">
        <v>245</v>
      </c>
      <c r="J50462" t="s">
        <v>245</v>
      </c>
      <c r="K50462" t="s">
        <v>244</v>
      </c>
      <c r="M50462" t="s">
        <v>236</v>
      </c>
      <c r="N50462" t="s">
        <v>236</v>
      </c>
      <c r="O50462" t="s">
        <v>3896</v>
      </c>
      <c r="P50462" t="s">
        <v>142</v>
      </c>
      <c r="Q50462" t="s">
        <v>141</v>
      </c>
      <c r="R50462" t="s">
        <v>3895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154</v>
      </c>
    </row>
    <row r="50463" spans="1:24" x14ac:dyDescent="0.25">
      <c r="A50463">
        <v>43816</v>
      </c>
      <c r="B50463" t="s">
        <v>248</v>
      </c>
      <c r="C50463">
        <v>41525</v>
      </c>
      <c r="D50463">
        <v>41527</v>
      </c>
      <c r="E50463" t="s">
        <v>152</v>
      </c>
      <c r="F50463" t="s">
        <v>247</v>
      </c>
      <c r="G50463" t="s">
        <v>246</v>
      </c>
      <c r="H50463" t="s">
        <v>149</v>
      </c>
      <c r="I50463" t="s">
        <v>245</v>
      </c>
      <c r="J50463" t="s">
        <v>245</v>
      </c>
      <c r="K50463" t="s">
        <v>244</v>
      </c>
      <c r="M50463" t="s">
        <v>236</v>
      </c>
      <c r="N50463" t="s">
        <v>236</v>
      </c>
      <c r="O50463" t="s">
        <v>3894</v>
      </c>
      <c r="P50463" t="s">
        <v>142</v>
      </c>
      <c r="Q50463" t="s">
        <v>156</v>
      </c>
      <c r="R50463" t="s">
        <v>3893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39</v>
      </c>
    </row>
    <row r="50464" spans="1:24" x14ac:dyDescent="0.25">
      <c r="A50464">
        <v>44512</v>
      </c>
      <c r="B50464" t="s">
        <v>3892</v>
      </c>
      <c r="C50464">
        <v>42250</v>
      </c>
      <c r="D50464">
        <v>42254</v>
      </c>
      <c r="E50464" t="s">
        <v>164</v>
      </c>
      <c r="F50464" t="s">
        <v>3891</v>
      </c>
      <c r="G50464" t="s">
        <v>828</v>
      </c>
      <c r="H50464" t="s">
        <v>190</v>
      </c>
      <c r="I50464" t="s">
        <v>3890</v>
      </c>
      <c r="J50464" t="s">
        <v>3719</v>
      </c>
      <c r="K50464" t="s">
        <v>228</v>
      </c>
      <c r="M50464" t="s">
        <v>227</v>
      </c>
      <c r="N50464" t="s">
        <v>227</v>
      </c>
      <c r="O50464" t="s">
        <v>3889</v>
      </c>
      <c r="P50464" t="s">
        <v>142</v>
      </c>
      <c r="Q50464" t="s">
        <v>183</v>
      </c>
      <c r="R50464" t="s">
        <v>3888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154</v>
      </c>
    </row>
    <row r="50465" spans="1:24" x14ac:dyDescent="0.25">
      <c r="A50465">
        <v>45003</v>
      </c>
      <c r="B50465" t="s">
        <v>3885</v>
      </c>
      <c r="C50465">
        <v>42407</v>
      </c>
      <c r="D50465">
        <v>42410</v>
      </c>
      <c r="E50465" t="s">
        <v>216</v>
      </c>
      <c r="F50465" t="s">
        <v>1733</v>
      </c>
      <c r="G50465" t="s">
        <v>1732</v>
      </c>
      <c r="H50465" t="s">
        <v>149</v>
      </c>
      <c r="I50465" t="s">
        <v>3884</v>
      </c>
      <c r="J50465" t="s">
        <v>3883</v>
      </c>
      <c r="K50465" t="s">
        <v>228</v>
      </c>
      <c r="M50465" t="s">
        <v>227</v>
      </c>
      <c r="N50465" t="s">
        <v>227</v>
      </c>
      <c r="O50465" t="s">
        <v>3887</v>
      </c>
      <c r="P50465" t="s">
        <v>142</v>
      </c>
      <c r="Q50465" t="s">
        <v>270</v>
      </c>
      <c r="R50465" t="s">
        <v>3886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154</v>
      </c>
    </row>
    <row r="50466" spans="1:24" x14ac:dyDescent="0.25">
      <c r="A50466">
        <v>45004</v>
      </c>
      <c r="B50466" t="s">
        <v>3885</v>
      </c>
      <c r="C50466">
        <v>42407</v>
      </c>
      <c r="D50466">
        <v>42410</v>
      </c>
      <c r="E50466" t="s">
        <v>216</v>
      </c>
      <c r="F50466" t="s">
        <v>1733</v>
      </c>
      <c r="G50466" t="s">
        <v>1732</v>
      </c>
      <c r="H50466" t="s">
        <v>149</v>
      </c>
      <c r="I50466" t="s">
        <v>3884</v>
      </c>
      <c r="J50466" t="s">
        <v>3883</v>
      </c>
      <c r="K50466" t="s">
        <v>228</v>
      </c>
      <c r="M50466" t="s">
        <v>227</v>
      </c>
      <c r="N50466" t="s">
        <v>227</v>
      </c>
      <c r="O50466" t="s">
        <v>3732</v>
      </c>
      <c r="P50466" t="s">
        <v>142</v>
      </c>
      <c r="Q50466" t="s">
        <v>183</v>
      </c>
      <c r="R50466" t="s">
        <v>1273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154</v>
      </c>
    </row>
    <row r="50467" spans="1:24" x14ac:dyDescent="0.25">
      <c r="A50467">
        <v>45933</v>
      </c>
      <c r="B50467" t="s">
        <v>3882</v>
      </c>
      <c r="C50467">
        <v>42061</v>
      </c>
      <c r="D50467">
        <v>42066</v>
      </c>
      <c r="E50467" t="s">
        <v>164</v>
      </c>
      <c r="F50467" t="s">
        <v>3881</v>
      </c>
      <c r="G50467" t="s">
        <v>3880</v>
      </c>
      <c r="H50467" t="s">
        <v>190</v>
      </c>
      <c r="I50467" t="s">
        <v>1550</v>
      </c>
      <c r="J50467" t="s">
        <v>1550</v>
      </c>
      <c r="K50467" t="s">
        <v>228</v>
      </c>
      <c r="M50467" t="s">
        <v>227</v>
      </c>
      <c r="N50467" t="s">
        <v>227</v>
      </c>
      <c r="O50467" t="s">
        <v>3879</v>
      </c>
      <c r="P50467" t="s">
        <v>142</v>
      </c>
      <c r="Q50467" t="s">
        <v>183</v>
      </c>
      <c r="R50467" t="s">
        <v>868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154</v>
      </c>
    </row>
    <row r="50468" spans="1:24" x14ac:dyDescent="0.25">
      <c r="A50468">
        <v>46140</v>
      </c>
      <c r="B50468" t="s">
        <v>3878</v>
      </c>
      <c r="C50468">
        <v>42068</v>
      </c>
      <c r="D50468">
        <v>42073</v>
      </c>
      <c r="E50468" t="s">
        <v>164</v>
      </c>
      <c r="F50468" t="s">
        <v>3877</v>
      </c>
      <c r="G50468" t="s">
        <v>1161</v>
      </c>
      <c r="H50468" t="s">
        <v>161</v>
      </c>
      <c r="I50468" t="s">
        <v>3876</v>
      </c>
      <c r="J50468" t="s">
        <v>3876</v>
      </c>
      <c r="K50468" t="s">
        <v>228</v>
      </c>
      <c r="M50468" t="s">
        <v>227</v>
      </c>
      <c r="N50468" t="s">
        <v>227</v>
      </c>
      <c r="O50468" t="s">
        <v>1422</v>
      </c>
      <c r="P50468" t="s">
        <v>142</v>
      </c>
      <c r="Q50468" t="s">
        <v>225</v>
      </c>
      <c r="R50468" t="s">
        <v>1421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154</v>
      </c>
    </row>
    <row r="50469" spans="1:24" x14ac:dyDescent="0.25">
      <c r="A50469">
        <v>48554</v>
      </c>
      <c r="B50469" t="s">
        <v>3875</v>
      </c>
      <c r="C50469">
        <v>41841</v>
      </c>
      <c r="D50469">
        <v>41845</v>
      </c>
      <c r="E50469" t="s">
        <v>164</v>
      </c>
      <c r="F50469" t="s">
        <v>3874</v>
      </c>
      <c r="G50469" t="s">
        <v>3873</v>
      </c>
      <c r="H50469" t="s">
        <v>161</v>
      </c>
      <c r="I50469" t="s">
        <v>980</v>
      </c>
      <c r="J50469" t="s">
        <v>980</v>
      </c>
      <c r="K50469" t="s">
        <v>244</v>
      </c>
      <c r="M50469" t="s">
        <v>236</v>
      </c>
      <c r="N50469" t="s">
        <v>236</v>
      </c>
      <c r="O50469" t="s">
        <v>757</v>
      </c>
      <c r="P50469" t="s">
        <v>142</v>
      </c>
      <c r="Q50469" t="s">
        <v>156</v>
      </c>
      <c r="R50469" t="s">
        <v>756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154</v>
      </c>
    </row>
    <row r="50470" spans="1:24" x14ac:dyDescent="0.25">
      <c r="A50470">
        <v>49035</v>
      </c>
      <c r="B50470" t="s">
        <v>3872</v>
      </c>
      <c r="C50470">
        <v>41606</v>
      </c>
      <c r="D50470">
        <v>41607</v>
      </c>
      <c r="E50470" t="s">
        <v>216</v>
      </c>
      <c r="F50470" t="s">
        <v>3871</v>
      </c>
      <c r="G50470" t="s">
        <v>3204</v>
      </c>
      <c r="H50470" t="s">
        <v>149</v>
      </c>
      <c r="I50470" t="s">
        <v>245</v>
      </c>
      <c r="J50470" t="s">
        <v>245</v>
      </c>
      <c r="K50470" t="s">
        <v>244</v>
      </c>
      <c r="M50470" t="s">
        <v>236</v>
      </c>
      <c r="N50470" t="s">
        <v>236</v>
      </c>
      <c r="O50470" t="s">
        <v>3870</v>
      </c>
      <c r="P50470" t="s">
        <v>142</v>
      </c>
      <c r="Q50470" t="s">
        <v>270</v>
      </c>
      <c r="R50470" t="s">
        <v>3869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39</v>
      </c>
    </row>
    <row r="50471" spans="1:24" x14ac:dyDescent="0.25">
      <c r="A50471">
        <v>9539</v>
      </c>
      <c r="B50471" t="s">
        <v>3868</v>
      </c>
      <c r="C50471">
        <v>42628</v>
      </c>
      <c r="D50471">
        <v>42633</v>
      </c>
      <c r="E50471" t="s">
        <v>164</v>
      </c>
      <c r="F50471" t="s">
        <v>2754</v>
      </c>
      <c r="G50471" t="s">
        <v>2753</v>
      </c>
      <c r="H50471" t="s">
        <v>190</v>
      </c>
      <c r="I50471" t="s">
        <v>1819</v>
      </c>
      <c r="J50471" t="s">
        <v>1818</v>
      </c>
      <c r="K50471" t="s">
        <v>280</v>
      </c>
      <c r="M50471" t="s">
        <v>145</v>
      </c>
      <c r="N50471" t="s">
        <v>279</v>
      </c>
      <c r="O50471" t="s">
        <v>3700</v>
      </c>
      <c r="P50471" t="s">
        <v>142</v>
      </c>
      <c r="Q50471" t="s">
        <v>156</v>
      </c>
      <c r="R50471" t="s">
        <v>1416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154</v>
      </c>
    </row>
    <row r="50472" spans="1:24" x14ac:dyDescent="0.25">
      <c r="A50472">
        <v>6057</v>
      </c>
      <c r="B50472" t="s">
        <v>3867</v>
      </c>
      <c r="C50472">
        <v>42270</v>
      </c>
      <c r="D50472">
        <v>42272</v>
      </c>
      <c r="E50472" t="s">
        <v>152</v>
      </c>
      <c r="F50472" t="s">
        <v>3866</v>
      </c>
      <c r="G50472" t="s">
        <v>3865</v>
      </c>
      <c r="H50472" t="s">
        <v>149</v>
      </c>
      <c r="I50472" t="s">
        <v>3864</v>
      </c>
      <c r="J50472" t="s">
        <v>1152</v>
      </c>
      <c r="K50472" t="s">
        <v>1152</v>
      </c>
      <c r="M50472" t="s">
        <v>145</v>
      </c>
      <c r="N50472" t="s">
        <v>144</v>
      </c>
      <c r="O50472" t="s">
        <v>3863</v>
      </c>
      <c r="P50472" t="s">
        <v>142</v>
      </c>
      <c r="Q50472" t="s">
        <v>183</v>
      </c>
      <c r="R50472" t="s">
        <v>3862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154</v>
      </c>
    </row>
    <row r="50473" spans="1:24" x14ac:dyDescent="0.25">
      <c r="A50473">
        <v>2822</v>
      </c>
      <c r="B50473" t="s">
        <v>3861</v>
      </c>
      <c r="C50473">
        <v>42390</v>
      </c>
      <c r="D50473">
        <v>42394</v>
      </c>
      <c r="E50473" t="s">
        <v>164</v>
      </c>
      <c r="F50473" t="s">
        <v>3860</v>
      </c>
      <c r="G50473" t="s">
        <v>3859</v>
      </c>
      <c r="H50473" t="s">
        <v>149</v>
      </c>
      <c r="I50473" t="s">
        <v>3066</v>
      </c>
      <c r="J50473" t="s">
        <v>1152</v>
      </c>
      <c r="K50473" t="s">
        <v>1152</v>
      </c>
      <c r="M50473" t="s">
        <v>145</v>
      </c>
      <c r="N50473" t="s">
        <v>144</v>
      </c>
      <c r="O50473" t="s">
        <v>3251</v>
      </c>
      <c r="P50473" t="s">
        <v>142</v>
      </c>
      <c r="Q50473" t="s">
        <v>156</v>
      </c>
      <c r="R50473" t="s">
        <v>1691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154</v>
      </c>
    </row>
    <row r="50474" spans="1:24" x14ac:dyDescent="0.25">
      <c r="A50474">
        <v>1534</v>
      </c>
      <c r="B50474" t="s">
        <v>1401</v>
      </c>
      <c r="C50474">
        <v>42168</v>
      </c>
      <c r="D50474">
        <v>42172</v>
      </c>
      <c r="E50474" t="s">
        <v>164</v>
      </c>
      <c r="F50474" t="s">
        <v>1400</v>
      </c>
      <c r="G50474" t="s">
        <v>1399</v>
      </c>
      <c r="H50474" t="s">
        <v>149</v>
      </c>
      <c r="I50474" t="s">
        <v>1398</v>
      </c>
      <c r="J50474" t="s">
        <v>1397</v>
      </c>
      <c r="K50474" t="s">
        <v>280</v>
      </c>
      <c r="M50474" t="s">
        <v>145</v>
      </c>
      <c r="N50474" t="s">
        <v>279</v>
      </c>
      <c r="O50474" t="s">
        <v>3858</v>
      </c>
      <c r="P50474" t="s">
        <v>142</v>
      </c>
      <c r="Q50474" t="s">
        <v>270</v>
      </c>
      <c r="R50474" t="s">
        <v>3857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154</v>
      </c>
    </row>
    <row r="50475" spans="1:24" x14ac:dyDescent="0.25">
      <c r="A50475">
        <v>9995</v>
      </c>
      <c r="B50475" t="s">
        <v>3856</v>
      </c>
      <c r="C50475">
        <v>42645</v>
      </c>
      <c r="D50475">
        <v>42649</v>
      </c>
      <c r="E50475" t="s">
        <v>164</v>
      </c>
      <c r="F50475" t="s">
        <v>3348</v>
      </c>
      <c r="G50475" t="s">
        <v>3347</v>
      </c>
      <c r="H50475" t="s">
        <v>149</v>
      </c>
      <c r="I50475" t="s">
        <v>3855</v>
      </c>
      <c r="J50475" t="s">
        <v>272</v>
      </c>
      <c r="K50475" t="s">
        <v>158</v>
      </c>
      <c r="M50475" t="s">
        <v>145</v>
      </c>
      <c r="N50475" t="s">
        <v>3</v>
      </c>
      <c r="O50475" t="s">
        <v>3854</v>
      </c>
      <c r="P50475" t="s">
        <v>142</v>
      </c>
      <c r="Q50475" t="s">
        <v>270</v>
      </c>
      <c r="R50475" t="s">
        <v>3288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154</v>
      </c>
    </row>
    <row r="50476" spans="1:24" x14ac:dyDescent="0.25">
      <c r="A50476">
        <v>13004</v>
      </c>
      <c r="B50476" t="s">
        <v>2197</v>
      </c>
      <c r="C50476">
        <v>42397</v>
      </c>
      <c r="D50476">
        <v>42401</v>
      </c>
      <c r="E50476" t="s">
        <v>164</v>
      </c>
      <c r="F50476" t="s">
        <v>3853</v>
      </c>
      <c r="G50476" t="s">
        <v>1545</v>
      </c>
      <c r="H50476" t="s">
        <v>149</v>
      </c>
      <c r="I50476" t="s">
        <v>3852</v>
      </c>
      <c r="J50476" t="s">
        <v>3851</v>
      </c>
      <c r="K50476" t="s">
        <v>1269</v>
      </c>
      <c r="M50476" t="s">
        <v>263</v>
      </c>
      <c r="N50476" t="s">
        <v>144</v>
      </c>
      <c r="O50476" t="s">
        <v>3850</v>
      </c>
      <c r="P50476" t="s">
        <v>142</v>
      </c>
      <c r="Q50476" t="s">
        <v>156</v>
      </c>
      <c r="R50476" t="s">
        <v>671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154</v>
      </c>
    </row>
    <row r="50477" spans="1:24" x14ac:dyDescent="0.25">
      <c r="A50477">
        <v>13742</v>
      </c>
      <c r="B50477" t="s">
        <v>3849</v>
      </c>
      <c r="C50477">
        <v>42614</v>
      </c>
      <c r="D50477">
        <v>42620</v>
      </c>
      <c r="E50477" t="s">
        <v>164</v>
      </c>
      <c r="F50477" t="s">
        <v>3848</v>
      </c>
      <c r="G50477" t="s">
        <v>3740</v>
      </c>
      <c r="H50477" t="s">
        <v>149</v>
      </c>
      <c r="I50477" t="s">
        <v>3847</v>
      </c>
      <c r="J50477" t="s">
        <v>3846</v>
      </c>
      <c r="K50477" t="s">
        <v>1269</v>
      </c>
      <c r="M50477" t="s">
        <v>263</v>
      </c>
      <c r="N50477" t="s">
        <v>144</v>
      </c>
      <c r="O50477" t="s">
        <v>3845</v>
      </c>
      <c r="P50477" t="s">
        <v>142</v>
      </c>
      <c r="Q50477" t="s">
        <v>183</v>
      </c>
      <c r="R50477" t="s">
        <v>3844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154</v>
      </c>
    </row>
    <row r="50478" spans="1:24" x14ac:dyDescent="0.25">
      <c r="A50478">
        <v>18844</v>
      </c>
      <c r="B50478" t="s">
        <v>3843</v>
      </c>
      <c r="C50478">
        <v>41296</v>
      </c>
      <c r="D50478">
        <v>41300</v>
      </c>
      <c r="E50478" t="s">
        <v>164</v>
      </c>
      <c r="F50478" t="s">
        <v>2833</v>
      </c>
      <c r="G50478" t="s">
        <v>2832</v>
      </c>
      <c r="H50478" t="s">
        <v>161</v>
      </c>
      <c r="I50478" t="s">
        <v>3842</v>
      </c>
      <c r="J50478" t="s">
        <v>3841</v>
      </c>
      <c r="K50478" t="s">
        <v>3840</v>
      </c>
      <c r="M50478" t="s">
        <v>263</v>
      </c>
      <c r="N50478" t="s">
        <v>144</v>
      </c>
      <c r="O50478" t="s">
        <v>3839</v>
      </c>
      <c r="P50478" t="s">
        <v>142</v>
      </c>
      <c r="Q50478" t="s">
        <v>156</v>
      </c>
      <c r="R50478" t="s">
        <v>1416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154</v>
      </c>
    </row>
    <row r="50479" spans="1:24" x14ac:dyDescent="0.25">
      <c r="A50479">
        <v>23352</v>
      </c>
      <c r="B50479" t="s">
        <v>3838</v>
      </c>
      <c r="C50479">
        <v>41377</v>
      </c>
      <c r="D50479">
        <v>41381</v>
      </c>
      <c r="E50479" t="s">
        <v>164</v>
      </c>
      <c r="F50479" t="s">
        <v>1221</v>
      </c>
      <c r="G50479" t="s">
        <v>1220</v>
      </c>
      <c r="H50479" t="s">
        <v>149</v>
      </c>
      <c r="I50479" t="s">
        <v>1955</v>
      </c>
      <c r="J50479" t="s">
        <v>1954</v>
      </c>
      <c r="K50479" t="s">
        <v>1669</v>
      </c>
      <c r="M50479" t="s">
        <v>186</v>
      </c>
      <c r="N50479" t="s">
        <v>324</v>
      </c>
      <c r="O50479" t="s">
        <v>3837</v>
      </c>
      <c r="P50479" t="s">
        <v>142</v>
      </c>
      <c r="Q50479" t="s">
        <v>167</v>
      </c>
      <c r="R50479" t="s">
        <v>3836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154</v>
      </c>
    </row>
    <row r="50480" spans="1:24" x14ac:dyDescent="0.25">
      <c r="A50480">
        <v>23920</v>
      </c>
      <c r="B50480" t="s">
        <v>3835</v>
      </c>
      <c r="C50480">
        <v>42547</v>
      </c>
      <c r="D50480">
        <v>42549</v>
      </c>
      <c r="E50480" t="s">
        <v>152</v>
      </c>
      <c r="F50480" t="s">
        <v>3834</v>
      </c>
      <c r="G50480" t="s">
        <v>3833</v>
      </c>
      <c r="H50480" t="s">
        <v>161</v>
      </c>
      <c r="I50480" t="s">
        <v>3832</v>
      </c>
      <c r="J50480" t="s">
        <v>3831</v>
      </c>
      <c r="K50480" t="s">
        <v>644</v>
      </c>
      <c r="M50480" t="s">
        <v>186</v>
      </c>
      <c r="N50480" t="s">
        <v>185</v>
      </c>
      <c r="O50480" t="s">
        <v>3830</v>
      </c>
      <c r="P50480" t="s">
        <v>142</v>
      </c>
      <c r="Q50480" t="s">
        <v>225</v>
      </c>
      <c r="R50480" t="s">
        <v>3829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154</v>
      </c>
    </row>
    <row r="50481" spans="1:24" x14ac:dyDescent="0.25">
      <c r="A50481">
        <v>26024</v>
      </c>
      <c r="B50481" t="s">
        <v>3828</v>
      </c>
      <c r="C50481">
        <v>42596</v>
      </c>
      <c r="D50481">
        <v>42600</v>
      </c>
      <c r="E50481" t="s">
        <v>164</v>
      </c>
      <c r="F50481" t="s">
        <v>3827</v>
      </c>
      <c r="G50481" t="s">
        <v>3826</v>
      </c>
      <c r="H50481" t="s">
        <v>149</v>
      </c>
      <c r="I50481" t="s">
        <v>3825</v>
      </c>
      <c r="J50481" t="s">
        <v>3824</v>
      </c>
      <c r="K50481" t="s">
        <v>197</v>
      </c>
      <c r="M50481" t="s">
        <v>186</v>
      </c>
      <c r="N50481" t="s">
        <v>196</v>
      </c>
      <c r="O50481" t="s">
        <v>3823</v>
      </c>
      <c r="P50481" t="s">
        <v>142</v>
      </c>
      <c r="Q50481" t="s">
        <v>141</v>
      </c>
      <c r="R50481" t="s">
        <v>3822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154</v>
      </c>
    </row>
    <row r="50482" spans="1:24" x14ac:dyDescent="0.25">
      <c r="A50482">
        <v>26188</v>
      </c>
      <c r="B50482" t="s">
        <v>3821</v>
      </c>
      <c r="C50482">
        <v>42400</v>
      </c>
      <c r="D50482">
        <v>42405</v>
      </c>
      <c r="E50482" t="s">
        <v>164</v>
      </c>
      <c r="F50482" t="s">
        <v>2502</v>
      </c>
      <c r="G50482" t="s">
        <v>2501</v>
      </c>
      <c r="H50482" t="s">
        <v>190</v>
      </c>
      <c r="I50482" t="s">
        <v>3535</v>
      </c>
      <c r="J50482" t="s">
        <v>659</v>
      </c>
      <c r="K50482" t="s">
        <v>197</v>
      </c>
      <c r="M50482" t="s">
        <v>186</v>
      </c>
      <c r="N50482" t="s">
        <v>196</v>
      </c>
      <c r="O50482" t="s">
        <v>3820</v>
      </c>
      <c r="P50482" t="s">
        <v>142</v>
      </c>
      <c r="Q50482" t="s">
        <v>156</v>
      </c>
      <c r="R50482" t="s">
        <v>1010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154</v>
      </c>
    </row>
    <row r="50483" spans="1:24" x14ac:dyDescent="0.25">
      <c r="A50483">
        <v>31571</v>
      </c>
      <c r="B50483" t="s">
        <v>3819</v>
      </c>
      <c r="C50483">
        <v>42630</v>
      </c>
      <c r="D50483">
        <v>42631</v>
      </c>
      <c r="E50483" t="s">
        <v>216</v>
      </c>
      <c r="F50483" t="s">
        <v>3818</v>
      </c>
      <c r="G50483" t="s">
        <v>3817</v>
      </c>
      <c r="H50483" t="s">
        <v>190</v>
      </c>
      <c r="I50483" t="s">
        <v>3816</v>
      </c>
      <c r="J50483" t="s">
        <v>92</v>
      </c>
      <c r="K50483" t="s">
        <v>0</v>
      </c>
      <c r="L50483">
        <v>90301</v>
      </c>
      <c r="M50483" t="s">
        <v>169</v>
      </c>
      <c r="N50483" t="s">
        <v>4</v>
      </c>
      <c r="O50483" t="s">
        <v>1373</v>
      </c>
      <c r="P50483" t="s">
        <v>142</v>
      </c>
      <c r="Q50483" t="s">
        <v>141</v>
      </c>
      <c r="R50483" t="s">
        <v>1372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39</v>
      </c>
    </row>
    <row r="50484" spans="1:24" x14ac:dyDescent="0.25">
      <c r="A50484">
        <v>32851</v>
      </c>
      <c r="B50484" t="s">
        <v>3815</v>
      </c>
      <c r="C50484">
        <v>41676</v>
      </c>
      <c r="D50484">
        <v>41683</v>
      </c>
      <c r="E50484" t="s">
        <v>164</v>
      </c>
      <c r="F50484" t="s">
        <v>1487</v>
      </c>
      <c r="G50484" t="s">
        <v>1486</v>
      </c>
      <c r="H50484" t="s">
        <v>190</v>
      </c>
      <c r="I50484" t="s">
        <v>3814</v>
      </c>
      <c r="J50484" t="s">
        <v>135</v>
      </c>
      <c r="K50484" t="s">
        <v>0</v>
      </c>
      <c r="L50484">
        <v>98006</v>
      </c>
      <c r="M50484" t="s">
        <v>169</v>
      </c>
      <c r="N50484" t="s">
        <v>4</v>
      </c>
      <c r="O50484" t="s">
        <v>1606</v>
      </c>
      <c r="P50484" t="s">
        <v>142</v>
      </c>
      <c r="Q50484" t="s">
        <v>225</v>
      </c>
      <c r="R50484" t="s">
        <v>1605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450</v>
      </c>
    </row>
    <row r="50485" spans="1:24" x14ac:dyDescent="0.25">
      <c r="A50485">
        <v>33110</v>
      </c>
      <c r="B50485" t="s">
        <v>3813</v>
      </c>
      <c r="C50485">
        <v>42695</v>
      </c>
      <c r="D50485">
        <v>42701</v>
      </c>
      <c r="E50485" t="s">
        <v>164</v>
      </c>
      <c r="F50485" t="s">
        <v>3812</v>
      </c>
      <c r="G50485" t="s">
        <v>3811</v>
      </c>
      <c r="H50485" t="s">
        <v>149</v>
      </c>
      <c r="I50485" t="s">
        <v>1640</v>
      </c>
      <c r="J50485" t="s">
        <v>123</v>
      </c>
      <c r="K50485" t="s">
        <v>0</v>
      </c>
      <c r="L50485">
        <v>43055</v>
      </c>
      <c r="M50485" t="s">
        <v>169</v>
      </c>
      <c r="N50485" t="s">
        <v>317</v>
      </c>
      <c r="O50485" t="s">
        <v>2164</v>
      </c>
      <c r="P50485" t="s">
        <v>416</v>
      </c>
      <c r="Q50485" t="s">
        <v>415</v>
      </c>
      <c r="R50485" t="s">
        <v>2163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450</v>
      </c>
    </row>
    <row r="50486" spans="1:24" x14ac:dyDescent="0.25">
      <c r="A50486">
        <v>33203</v>
      </c>
      <c r="B50486" t="s">
        <v>3810</v>
      </c>
      <c r="C50486">
        <v>42142</v>
      </c>
      <c r="D50486">
        <v>42146</v>
      </c>
      <c r="E50486" t="s">
        <v>164</v>
      </c>
      <c r="F50486" t="s">
        <v>3809</v>
      </c>
      <c r="G50486" t="s">
        <v>3808</v>
      </c>
      <c r="H50486" t="s">
        <v>190</v>
      </c>
      <c r="I50486" t="s">
        <v>3807</v>
      </c>
      <c r="J50486" t="s">
        <v>97</v>
      </c>
      <c r="K50486" t="s">
        <v>0</v>
      </c>
      <c r="L50486">
        <v>32712</v>
      </c>
      <c r="M50486" t="s">
        <v>169</v>
      </c>
      <c r="N50486" t="s">
        <v>3</v>
      </c>
      <c r="O50486" t="s">
        <v>3806</v>
      </c>
      <c r="P50486" t="s">
        <v>142</v>
      </c>
      <c r="Q50486" t="s">
        <v>156</v>
      </c>
      <c r="R50486" t="s">
        <v>3805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39</v>
      </c>
    </row>
    <row r="50487" spans="1:24" x14ac:dyDescent="0.25">
      <c r="A50487">
        <v>34044</v>
      </c>
      <c r="B50487" t="s">
        <v>3804</v>
      </c>
      <c r="C50487">
        <v>41965</v>
      </c>
      <c r="D50487">
        <v>41969</v>
      </c>
      <c r="E50487" t="s">
        <v>164</v>
      </c>
      <c r="F50487" t="s">
        <v>3803</v>
      </c>
      <c r="G50487" t="s">
        <v>1323</v>
      </c>
      <c r="H50487" t="s">
        <v>161</v>
      </c>
      <c r="I50487" t="s">
        <v>3802</v>
      </c>
      <c r="J50487" t="s">
        <v>131</v>
      </c>
      <c r="K50487" t="s">
        <v>0</v>
      </c>
      <c r="L50487">
        <v>75034</v>
      </c>
      <c r="M50487" t="s">
        <v>169</v>
      </c>
      <c r="N50487" t="s">
        <v>144</v>
      </c>
      <c r="O50487" t="s">
        <v>3801</v>
      </c>
      <c r="P50487" t="s">
        <v>385</v>
      </c>
      <c r="Q50487" t="s">
        <v>384</v>
      </c>
      <c r="R50487" t="s">
        <v>3800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154</v>
      </c>
    </row>
    <row r="50488" spans="1:24" x14ac:dyDescent="0.25">
      <c r="A50488">
        <v>34888</v>
      </c>
      <c r="B50488" t="s">
        <v>3799</v>
      </c>
      <c r="C50488">
        <v>41621</v>
      </c>
      <c r="D50488">
        <v>41623</v>
      </c>
      <c r="E50488" t="s">
        <v>152</v>
      </c>
      <c r="F50488" t="s">
        <v>253</v>
      </c>
      <c r="G50488" t="s">
        <v>252</v>
      </c>
      <c r="H50488" t="s">
        <v>149</v>
      </c>
      <c r="I50488" t="s">
        <v>178</v>
      </c>
      <c r="J50488" t="s">
        <v>131</v>
      </c>
      <c r="K50488" t="s">
        <v>0</v>
      </c>
      <c r="L50488">
        <v>77070</v>
      </c>
      <c r="M50488" t="s">
        <v>169</v>
      </c>
      <c r="N50488" t="s">
        <v>144</v>
      </c>
      <c r="O50488" t="s">
        <v>3798</v>
      </c>
      <c r="P50488" t="s">
        <v>142</v>
      </c>
      <c r="Q50488" t="s">
        <v>545</v>
      </c>
      <c r="R50488" t="s">
        <v>3797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154</v>
      </c>
    </row>
    <row r="50489" spans="1:24" x14ac:dyDescent="0.25">
      <c r="A50489">
        <v>35265</v>
      </c>
      <c r="B50489" t="s">
        <v>3796</v>
      </c>
      <c r="C50489">
        <v>41791</v>
      </c>
      <c r="D50489">
        <v>41795</v>
      </c>
      <c r="E50489" t="s">
        <v>164</v>
      </c>
      <c r="F50489" t="s">
        <v>192</v>
      </c>
      <c r="G50489" t="s">
        <v>191</v>
      </c>
      <c r="H50489" t="s">
        <v>190</v>
      </c>
      <c r="I50489" t="s">
        <v>521</v>
      </c>
      <c r="J50489" t="s">
        <v>131</v>
      </c>
      <c r="K50489" t="s">
        <v>0</v>
      </c>
      <c r="L50489">
        <v>78207</v>
      </c>
      <c r="M50489" t="s">
        <v>169</v>
      </c>
      <c r="N50489" t="s">
        <v>144</v>
      </c>
      <c r="O50489" t="s">
        <v>1358</v>
      </c>
      <c r="P50489" t="s">
        <v>142</v>
      </c>
      <c r="Q50489" t="s">
        <v>156</v>
      </c>
      <c r="R50489" t="s">
        <v>1357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154</v>
      </c>
    </row>
    <row r="50490" spans="1:24" x14ac:dyDescent="0.25">
      <c r="A50490">
        <v>36181</v>
      </c>
      <c r="B50490" t="s">
        <v>3795</v>
      </c>
      <c r="C50490">
        <v>42438</v>
      </c>
      <c r="D50490">
        <v>42445</v>
      </c>
      <c r="E50490" t="s">
        <v>164</v>
      </c>
      <c r="F50490" t="s">
        <v>1149</v>
      </c>
      <c r="G50490" t="s">
        <v>1148</v>
      </c>
      <c r="H50490" t="s">
        <v>149</v>
      </c>
      <c r="I50490" t="s">
        <v>3794</v>
      </c>
      <c r="J50490" t="s">
        <v>92</v>
      </c>
      <c r="K50490" t="s">
        <v>0</v>
      </c>
      <c r="L50490">
        <v>92804</v>
      </c>
      <c r="M50490" t="s">
        <v>169</v>
      </c>
      <c r="N50490" t="s">
        <v>4</v>
      </c>
      <c r="O50490" t="s">
        <v>2830</v>
      </c>
      <c r="P50490" t="s">
        <v>142</v>
      </c>
      <c r="Q50490" t="s">
        <v>225</v>
      </c>
      <c r="R50490" t="s">
        <v>2829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154</v>
      </c>
    </row>
    <row r="50491" spans="1:24" x14ac:dyDescent="0.25">
      <c r="A50491">
        <v>36752</v>
      </c>
      <c r="B50491" t="s">
        <v>3793</v>
      </c>
      <c r="C50491">
        <v>42489</v>
      </c>
      <c r="D50491">
        <v>42493</v>
      </c>
      <c r="E50491" t="s">
        <v>164</v>
      </c>
      <c r="F50491" t="s">
        <v>740</v>
      </c>
      <c r="G50491" t="s">
        <v>739</v>
      </c>
      <c r="H50491" t="s">
        <v>190</v>
      </c>
      <c r="I50491" t="s">
        <v>410</v>
      </c>
      <c r="J50491" t="s">
        <v>126</v>
      </c>
      <c r="K50491" t="s">
        <v>0</v>
      </c>
      <c r="L50491">
        <v>19143</v>
      </c>
      <c r="M50491" t="s">
        <v>169</v>
      </c>
      <c r="N50491" t="s">
        <v>317</v>
      </c>
      <c r="O50491" t="s">
        <v>3792</v>
      </c>
      <c r="P50491" t="s">
        <v>142</v>
      </c>
      <c r="Q50491" t="s">
        <v>225</v>
      </c>
      <c r="R50491" t="s">
        <v>3791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154</v>
      </c>
    </row>
    <row r="50492" spans="1:24" x14ac:dyDescent="0.25">
      <c r="A50492">
        <v>36899</v>
      </c>
      <c r="B50492" t="s">
        <v>3790</v>
      </c>
      <c r="C50492">
        <v>42244</v>
      </c>
      <c r="D50492">
        <v>42246</v>
      </c>
      <c r="E50492" t="s">
        <v>152</v>
      </c>
      <c r="F50492" t="s">
        <v>3413</v>
      </c>
      <c r="G50492" t="s">
        <v>1418</v>
      </c>
      <c r="H50492" t="s">
        <v>190</v>
      </c>
      <c r="I50492" t="s">
        <v>178</v>
      </c>
      <c r="J50492" t="s">
        <v>131</v>
      </c>
      <c r="K50492" t="s">
        <v>0</v>
      </c>
      <c r="L50492">
        <v>77041</v>
      </c>
      <c r="M50492" t="s">
        <v>169</v>
      </c>
      <c r="N50492" t="s">
        <v>144</v>
      </c>
      <c r="O50492" t="s">
        <v>3789</v>
      </c>
      <c r="P50492" t="s">
        <v>142</v>
      </c>
      <c r="Q50492" t="s">
        <v>370</v>
      </c>
      <c r="R50492" t="s">
        <v>3788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154</v>
      </c>
    </row>
    <row r="50493" spans="1:24" x14ac:dyDescent="0.25">
      <c r="A50493">
        <v>36999</v>
      </c>
      <c r="B50493" t="s">
        <v>3787</v>
      </c>
      <c r="C50493">
        <v>41622</v>
      </c>
      <c r="D50493">
        <v>41629</v>
      </c>
      <c r="E50493" t="s">
        <v>164</v>
      </c>
      <c r="F50493" t="s">
        <v>921</v>
      </c>
      <c r="G50493" t="s">
        <v>920</v>
      </c>
      <c r="H50493" t="s">
        <v>149</v>
      </c>
      <c r="I50493" t="s">
        <v>3786</v>
      </c>
      <c r="J50493" t="s">
        <v>123</v>
      </c>
      <c r="K50493" t="s">
        <v>0</v>
      </c>
      <c r="L50493">
        <v>43302</v>
      </c>
      <c r="M50493" t="s">
        <v>169</v>
      </c>
      <c r="N50493" t="s">
        <v>317</v>
      </c>
      <c r="O50493" t="s">
        <v>2661</v>
      </c>
      <c r="P50493" t="s">
        <v>142</v>
      </c>
      <c r="Q50493" t="s">
        <v>225</v>
      </c>
      <c r="R50493" t="s">
        <v>2660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450</v>
      </c>
    </row>
    <row r="50494" spans="1:24" x14ac:dyDescent="0.25">
      <c r="A50494">
        <v>39356</v>
      </c>
      <c r="B50494" t="s">
        <v>3785</v>
      </c>
      <c r="C50494">
        <v>41879</v>
      </c>
      <c r="D50494">
        <v>41886</v>
      </c>
      <c r="E50494" t="s">
        <v>164</v>
      </c>
      <c r="F50494" t="s">
        <v>1593</v>
      </c>
      <c r="G50494" t="s">
        <v>1592</v>
      </c>
      <c r="H50494" t="s">
        <v>149</v>
      </c>
      <c r="I50494" t="s">
        <v>387</v>
      </c>
      <c r="J50494" t="s">
        <v>92</v>
      </c>
      <c r="K50494" t="s">
        <v>0</v>
      </c>
      <c r="L50494">
        <v>90049</v>
      </c>
      <c r="M50494" t="s">
        <v>169</v>
      </c>
      <c r="N50494" t="s">
        <v>4</v>
      </c>
      <c r="O50494" t="s">
        <v>3784</v>
      </c>
      <c r="P50494" t="s">
        <v>416</v>
      </c>
      <c r="Q50494" t="s">
        <v>415</v>
      </c>
      <c r="R50494" t="s">
        <v>3783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154</v>
      </c>
    </row>
    <row r="50495" spans="1:24" x14ac:dyDescent="0.25">
      <c r="A50495">
        <v>39388</v>
      </c>
      <c r="B50495" t="s">
        <v>3782</v>
      </c>
      <c r="C50495">
        <v>41983</v>
      </c>
      <c r="D50495">
        <v>41987</v>
      </c>
      <c r="E50495" t="s">
        <v>164</v>
      </c>
      <c r="F50495" t="s">
        <v>2358</v>
      </c>
      <c r="G50495" t="s">
        <v>2357</v>
      </c>
      <c r="H50495" t="s">
        <v>149</v>
      </c>
      <c r="I50495" t="s">
        <v>715</v>
      </c>
      <c r="J50495" t="s">
        <v>92</v>
      </c>
      <c r="K50495" t="s">
        <v>0</v>
      </c>
      <c r="L50495">
        <v>94110</v>
      </c>
      <c r="M50495" t="s">
        <v>169</v>
      </c>
      <c r="N50495" t="s">
        <v>4</v>
      </c>
      <c r="O50495" t="s">
        <v>1639</v>
      </c>
      <c r="P50495" t="s">
        <v>142</v>
      </c>
      <c r="Q50495" t="s">
        <v>270</v>
      </c>
      <c r="R50495" t="s">
        <v>1638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154</v>
      </c>
    </row>
    <row r="50496" spans="1:24" x14ac:dyDescent="0.25">
      <c r="A50496">
        <v>39769</v>
      </c>
      <c r="B50496" t="s">
        <v>3781</v>
      </c>
      <c r="C50496">
        <v>42484</v>
      </c>
      <c r="D50496">
        <v>42488</v>
      </c>
      <c r="E50496" t="s">
        <v>164</v>
      </c>
      <c r="F50496" t="s">
        <v>3780</v>
      </c>
      <c r="G50496" t="s">
        <v>3779</v>
      </c>
      <c r="H50496" t="s">
        <v>161</v>
      </c>
      <c r="I50496" t="s">
        <v>3778</v>
      </c>
      <c r="J50496" t="s">
        <v>130</v>
      </c>
      <c r="K50496" t="s">
        <v>0</v>
      </c>
      <c r="L50496">
        <v>37042</v>
      </c>
      <c r="M50496" t="s">
        <v>169</v>
      </c>
      <c r="N50496" t="s">
        <v>3</v>
      </c>
      <c r="O50496" t="s">
        <v>3777</v>
      </c>
      <c r="P50496" t="s">
        <v>142</v>
      </c>
      <c r="Q50496" t="s">
        <v>270</v>
      </c>
      <c r="R50496" t="s">
        <v>3776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154</v>
      </c>
    </row>
    <row r="50497" spans="1:24" x14ac:dyDescent="0.25">
      <c r="A50497">
        <v>40056</v>
      </c>
      <c r="B50497" t="s">
        <v>3775</v>
      </c>
      <c r="C50497">
        <v>42208</v>
      </c>
      <c r="D50497">
        <v>42212</v>
      </c>
      <c r="E50497" t="s">
        <v>164</v>
      </c>
      <c r="F50497" t="s">
        <v>3774</v>
      </c>
      <c r="G50497" t="s">
        <v>3773</v>
      </c>
      <c r="H50497" t="s">
        <v>190</v>
      </c>
      <c r="I50497" t="s">
        <v>3772</v>
      </c>
      <c r="J50497" t="s">
        <v>108</v>
      </c>
      <c r="K50497" t="s">
        <v>0</v>
      </c>
      <c r="L50497">
        <v>21044</v>
      </c>
      <c r="M50497" t="s">
        <v>169</v>
      </c>
      <c r="N50497" t="s">
        <v>317</v>
      </c>
      <c r="O50497" t="s">
        <v>620</v>
      </c>
      <c r="P50497" t="s">
        <v>142</v>
      </c>
      <c r="Q50497" t="s">
        <v>156</v>
      </c>
      <c r="R50497" t="s">
        <v>619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154</v>
      </c>
    </row>
    <row r="50498" spans="1:24" x14ac:dyDescent="0.25">
      <c r="A50498">
        <v>40061</v>
      </c>
      <c r="B50498" t="s">
        <v>1203</v>
      </c>
      <c r="C50498">
        <v>41964</v>
      </c>
      <c r="D50498">
        <v>41970</v>
      </c>
      <c r="E50498" t="s">
        <v>164</v>
      </c>
      <c r="F50498" t="s">
        <v>1202</v>
      </c>
      <c r="G50498" t="s">
        <v>1201</v>
      </c>
      <c r="H50498" t="s">
        <v>190</v>
      </c>
      <c r="I50498" t="s">
        <v>1200</v>
      </c>
      <c r="J50498" t="s">
        <v>131</v>
      </c>
      <c r="K50498" t="s">
        <v>0</v>
      </c>
      <c r="L50498">
        <v>76106</v>
      </c>
      <c r="M50498" t="s">
        <v>169</v>
      </c>
      <c r="N50498" t="s">
        <v>144</v>
      </c>
      <c r="O50498" t="s">
        <v>3771</v>
      </c>
      <c r="P50498" t="s">
        <v>142</v>
      </c>
      <c r="Q50498" t="s">
        <v>225</v>
      </c>
      <c r="R50498" t="s">
        <v>3770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154</v>
      </c>
    </row>
    <row r="50499" spans="1:24" x14ac:dyDescent="0.25">
      <c r="A50499">
        <v>40118</v>
      </c>
      <c r="B50499" t="s">
        <v>3769</v>
      </c>
      <c r="C50499">
        <v>42678</v>
      </c>
      <c r="D50499">
        <v>42682</v>
      </c>
      <c r="E50499" t="s">
        <v>164</v>
      </c>
      <c r="F50499" t="s">
        <v>3768</v>
      </c>
      <c r="G50499" t="s">
        <v>3767</v>
      </c>
      <c r="H50499" t="s">
        <v>149</v>
      </c>
      <c r="I50499" t="s">
        <v>3766</v>
      </c>
      <c r="J50499" t="s">
        <v>97</v>
      </c>
      <c r="K50499" t="s">
        <v>0</v>
      </c>
      <c r="L50499">
        <v>32839</v>
      </c>
      <c r="M50499" t="s">
        <v>169</v>
      </c>
      <c r="N50499" t="s">
        <v>3</v>
      </c>
      <c r="O50499" t="s">
        <v>1074</v>
      </c>
      <c r="P50499" t="s">
        <v>142</v>
      </c>
      <c r="Q50499" t="s">
        <v>156</v>
      </c>
      <c r="R50499" t="s">
        <v>1073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154</v>
      </c>
    </row>
    <row r="50500" spans="1:24" x14ac:dyDescent="0.25">
      <c r="A50500">
        <v>40209</v>
      </c>
      <c r="B50500" t="s">
        <v>3765</v>
      </c>
      <c r="C50500">
        <v>42679</v>
      </c>
      <c r="D50500">
        <v>42683</v>
      </c>
      <c r="E50500" t="s">
        <v>164</v>
      </c>
      <c r="F50500" t="s">
        <v>3764</v>
      </c>
      <c r="G50500" t="s">
        <v>3763</v>
      </c>
      <c r="H50500" t="s">
        <v>149</v>
      </c>
      <c r="I50500" t="s">
        <v>3762</v>
      </c>
      <c r="J50500" t="s">
        <v>130</v>
      </c>
      <c r="K50500" t="s">
        <v>0</v>
      </c>
      <c r="L50500">
        <v>37421</v>
      </c>
      <c r="M50500" t="s">
        <v>169</v>
      </c>
      <c r="N50500" t="s">
        <v>3</v>
      </c>
      <c r="O50500" t="s">
        <v>2643</v>
      </c>
      <c r="P50500" t="s">
        <v>142</v>
      </c>
      <c r="Q50500" t="s">
        <v>156</v>
      </c>
      <c r="R50500" t="s">
        <v>503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154</v>
      </c>
    </row>
    <row r="50501" spans="1:24" x14ac:dyDescent="0.25">
      <c r="A50501">
        <v>40688</v>
      </c>
      <c r="B50501" t="s">
        <v>3761</v>
      </c>
      <c r="C50501">
        <v>42443</v>
      </c>
      <c r="D50501">
        <v>42446</v>
      </c>
      <c r="E50501" t="s">
        <v>216</v>
      </c>
      <c r="F50501" t="s">
        <v>2846</v>
      </c>
      <c r="G50501" t="s">
        <v>2845</v>
      </c>
      <c r="H50501" t="s">
        <v>190</v>
      </c>
      <c r="I50501" t="s">
        <v>621</v>
      </c>
      <c r="J50501" t="s">
        <v>101</v>
      </c>
      <c r="K50501" t="s">
        <v>0</v>
      </c>
      <c r="L50501">
        <v>60505</v>
      </c>
      <c r="M50501" t="s">
        <v>169</v>
      </c>
      <c r="N50501" t="s">
        <v>144</v>
      </c>
      <c r="O50501" t="s">
        <v>3760</v>
      </c>
      <c r="P50501" t="s">
        <v>385</v>
      </c>
      <c r="Q50501" t="s">
        <v>526</v>
      </c>
      <c r="R50501" t="s">
        <v>3759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154</v>
      </c>
    </row>
    <row r="50502" spans="1:24" x14ac:dyDescent="0.25">
      <c r="A50502">
        <v>40926</v>
      </c>
      <c r="B50502" t="s">
        <v>3758</v>
      </c>
      <c r="C50502">
        <v>41288</v>
      </c>
      <c r="D50502">
        <v>41293</v>
      </c>
      <c r="E50502" t="s">
        <v>164</v>
      </c>
      <c r="F50502" t="s">
        <v>441</v>
      </c>
      <c r="G50502" t="s">
        <v>440</v>
      </c>
      <c r="H50502" t="s">
        <v>149</v>
      </c>
      <c r="I50502" t="s">
        <v>1640</v>
      </c>
      <c r="J50502" t="s">
        <v>123</v>
      </c>
      <c r="K50502" t="s">
        <v>0</v>
      </c>
      <c r="L50502">
        <v>43055</v>
      </c>
      <c r="M50502" t="s">
        <v>169</v>
      </c>
      <c r="N50502" t="s">
        <v>317</v>
      </c>
      <c r="O50502" t="s">
        <v>3757</v>
      </c>
      <c r="P50502" t="s">
        <v>142</v>
      </c>
      <c r="Q50502" t="s">
        <v>156</v>
      </c>
      <c r="R50502" t="s">
        <v>3756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154</v>
      </c>
    </row>
    <row r="50503" spans="1:24" x14ac:dyDescent="0.25">
      <c r="A50503">
        <v>42904</v>
      </c>
      <c r="B50503" t="s">
        <v>3755</v>
      </c>
      <c r="C50503">
        <v>41329</v>
      </c>
      <c r="D50503">
        <v>41332</v>
      </c>
      <c r="E50503" t="s">
        <v>216</v>
      </c>
      <c r="F50503" t="s">
        <v>3754</v>
      </c>
      <c r="G50503" t="s">
        <v>511</v>
      </c>
      <c r="H50503" t="s">
        <v>190</v>
      </c>
      <c r="I50503" t="s">
        <v>245</v>
      </c>
      <c r="J50503" t="s">
        <v>245</v>
      </c>
      <c r="K50503" t="s">
        <v>244</v>
      </c>
      <c r="M50503" t="s">
        <v>236</v>
      </c>
      <c r="N50503" t="s">
        <v>236</v>
      </c>
      <c r="O50503" t="s">
        <v>3753</v>
      </c>
      <c r="P50503" t="s">
        <v>142</v>
      </c>
      <c r="Q50503" t="s">
        <v>141</v>
      </c>
      <c r="R50503" t="s">
        <v>3563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39</v>
      </c>
    </row>
    <row r="50504" spans="1:24" x14ac:dyDescent="0.25">
      <c r="A50504">
        <v>43884</v>
      </c>
      <c r="B50504" t="s">
        <v>3752</v>
      </c>
      <c r="C50504">
        <v>42382</v>
      </c>
      <c r="D50504">
        <v>42385</v>
      </c>
      <c r="E50504" t="s">
        <v>152</v>
      </c>
      <c r="F50504" t="s">
        <v>3751</v>
      </c>
      <c r="G50504" t="s">
        <v>3750</v>
      </c>
      <c r="H50504" t="s">
        <v>190</v>
      </c>
      <c r="I50504" t="s">
        <v>1311</v>
      </c>
      <c r="J50504" t="s">
        <v>1311</v>
      </c>
      <c r="K50504" t="s">
        <v>228</v>
      </c>
      <c r="M50504" t="s">
        <v>227</v>
      </c>
      <c r="N50504" t="s">
        <v>227</v>
      </c>
      <c r="O50504" t="s">
        <v>3749</v>
      </c>
      <c r="P50504" t="s">
        <v>142</v>
      </c>
      <c r="Q50504" t="s">
        <v>225</v>
      </c>
      <c r="R50504" t="s">
        <v>3748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154</v>
      </c>
    </row>
    <row r="50505" spans="1:24" x14ac:dyDescent="0.25">
      <c r="A50505">
        <v>44143</v>
      </c>
      <c r="B50505" t="s">
        <v>2615</v>
      </c>
      <c r="C50505">
        <v>42611</v>
      </c>
      <c r="D50505">
        <v>42617</v>
      </c>
      <c r="E50505" t="s">
        <v>164</v>
      </c>
      <c r="F50505" t="s">
        <v>2614</v>
      </c>
      <c r="G50505" t="s">
        <v>2613</v>
      </c>
      <c r="H50505" t="s">
        <v>190</v>
      </c>
      <c r="I50505" t="s">
        <v>673</v>
      </c>
      <c r="J50505" t="s">
        <v>673</v>
      </c>
      <c r="K50505" t="s">
        <v>237</v>
      </c>
      <c r="M50505" t="s">
        <v>236</v>
      </c>
      <c r="N50505" t="s">
        <v>236</v>
      </c>
      <c r="O50505" t="s">
        <v>3747</v>
      </c>
      <c r="P50505" t="s">
        <v>142</v>
      </c>
      <c r="Q50505" t="s">
        <v>156</v>
      </c>
      <c r="R50505" t="s">
        <v>3746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154</v>
      </c>
    </row>
    <row r="50506" spans="1:24" x14ac:dyDescent="0.25">
      <c r="A50506">
        <v>44464</v>
      </c>
      <c r="B50506" t="s">
        <v>3745</v>
      </c>
      <c r="C50506">
        <v>42602</v>
      </c>
      <c r="D50506">
        <v>42606</v>
      </c>
      <c r="E50506" t="s">
        <v>164</v>
      </c>
      <c r="F50506" t="s">
        <v>2628</v>
      </c>
      <c r="G50506" t="s">
        <v>2627</v>
      </c>
      <c r="H50506" t="s">
        <v>190</v>
      </c>
      <c r="I50506" t="s">
        <v>1173</v>
      </c>
      <c r="J50506" t="s">
        <v>1173</v>
      </c>
      <c r="K50506" t="s">
        <v>228</v>
      </c>
      <c r="M50506" t="s">
        <v>227</v>
      </c>
      <c r="N50506" t="s">
        <v>227</v>
      </c>
      <c r="O50506" t="s">
        <v>3744</v>
      </c>
      <c r="P50506" t="s">
        <v>142</v>
      </c>
      <c r="Q50506" t="s">
        <v>183</v>
      </c>
      <c r="R50506" t="s">
        <v>3743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154</v>
      </c>
    </row>
    <row r="50507" spans="1:24" x14ac:dyDescent="0.25">
      <c r="A50507">
        <v>45027</v>
      </c>
      <c r="B50507" t="s">
        <v>3742</v>
      </c>
      <c r="C50507">
        <v>42693</v>
      </c>
      <c r="D50507">
        <v>42699</v>
      </c>
      <c r="E50507" t="s">
        <v>164</v>
      </c>
      <c r="F50507" t="s">
        <v>3741</v>
      </c>
      <c r="G50507" t="s">
        <v>3740</v>
      </c>
      <c r="H50507" t="s">
        <v>149</v>
      </c>
      <c r="I50507" t="s">
        <v>459</v>
      </c>
      <c r="J50507" t="s">
        <v>458</v>
      </c>
      <c r="K50507" t="s">
        <v>244</v>
      </c>
      <c r="M50507" t="s">
        <v>236</v>
      </c>
      <c r="N50507" t="s">
        <v>236</v>
      </c>
      <c r="O50507" t="s">
        <v>3739</v>
      </c>
      <c r="P50507" t="s">
        <v>142</v>
      </c>
      <c r="Q50507" t="s">
        <v>225</v>
      </c>
      <c r="R50507" t="s">
        <v>2553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154</v>
      </c>
    </row>
    <row r="50508" spans="1:24" x14ac:dyDescent="0.25">
      <c r="A50508">
        <v>46351</v>
      </c>
      <c r="B50508" t="s">
        <v>3312</v>
      </c>
      <c r="C50508">
        <v>42055</v>
      </c>
      <c r="D50508">
        <v>42061</v>
      </c>
      <c r="E50508" t="s">
        <v>164</v>
      </c>
      <c r="F50508" t="s">
        <v>2810</v>
      </c>
      <c r="G50508" t="s">
        <v>1459</v>
      </c>
      <c r="H50508" t="s">
        <v>190</v>
      </c>
      <c r="I50508" t="s">
        <v>1311</v>
      </c>
      <c r="J50508" t="s">
        <v>1311</v>
      </c>
      <c r="K50508" t="s">
        <v>228</v>
      </c>
      <c r="M50508" t="s">
        <v>227</v>
      </c>
      <c r="N50508" t="s">
        <v>227</v>
      </c>
      <c r="O50508" t="s">
        <v>2612</v>
      </c>
      <c r="P50508" t="s">
        <v>142</v>
      </c>
      <c r="Q50508" t="s">
        <v>156</v>
      </c>
      <c r="R50508" t="s">
        <v>2611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154</v>
      </c>
    </row>
    <row r="50509" spans="1:24" x14ac:dyDescent="0.25">
      <c r="A50509">
        <v>47475</v>
      </c>
      <c r="B50509" t="s">
        <v>3738</v>
      </c>
      <c r="C50509">
        <v>41384</v>
      </c>
      <c r="D50509">
        <v>41389</v>
      </c>
      <c r="E50509" t="s">
        <v>152</v>
      </c>
      <c r="F50509" t="s">
        <v>3737</v>
      </c>
      <c r="G50509" t="s">
        <v>3736</v>
      </c>
      <c r="H50509" t="s">
        <v>190</v>
      </c>
      <c r="I50509" t="s">
        <v>245</v>
      </c>
      <c r="J50509" t="s">
        <v>245</v>
      </c>
      <c r="K50509" t="s">
        <v>244</v>
      </c>
      <c r="M50509" t="s">
        <v>236</v>
      </c>
      <c r="N50509" t="s">
        <v>236</v>
      </c>
      <c r="O50509" t="s">
        <v>1003</v>
      </c>
      <c r="P50509" t="s">
        <v>142</v>
      </c>
      <c r="Q50509" t="s">
        <v>156</v>
      </c>
      <c r="R50509" t="s">
        <v>1002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154</v>
      </c>
    </row>
    <row r="50510" spans="1:24" x14ac:dyDescent="0.25">
      <c r="A50510">
        <v>48818</v>
      </c>
      <c r="B50510" t="s">
        <v>3735</v>
      </c>
      <c r="C50510">
        <v>42656</v>
      </c>
      <c r="D50510">
        <v>42660</v>
      </c>
      <c r="E50510" t="s">
        <v>164</v>
      </c>
      <c r="F50510" t="s">
        <v>3734</v>
      </c>
      <c r="G50510" t="s">
        <v>3733</v>
      </c>
      <c r="H50510" t="s">
        <v>149</v>
      </c>
      <c r="I50510" t="s">
        <v>245</v>
      </c>
      <c r="J50510" t="s">
        <v>245</v>
      </c>
      <c r="K50510" t="s">
        <v>244</v>
      </c>
      <c r="M50510" t="s">
        <v>236</v>
      </c>
      <c r="N50510" t="s">
        <v>236</v>
      </c>
      <c r="O50510" t="s">
        <v>3732</v>
      </c>
      <c r="P50510" t="s">
        <v>142</v>
      </c>
      <c r="Q50510" t="s">
        <v>183</v>
      </c>
      <c r="R50510" t="s">
        <v>1273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39</v>
      </c>
    </row>
    <row r="50511" spans="1:24" x14ac:dyDescent="0.25">
      <c r="A50511">
        <v>49739</v>
      </c>
      <c r="B50511" t="s">
        <v>3731</v>
      </c>
      <c r="C50511">
        <v>41958</v>
      </c>
      <c r="D50511">
        <v>41964</v>
      </c>
      <c r="E50511" t="s">
        <v>164</v>
      </c>
      <c r="F50511" t="s">
        <v>2622</v>
      </c>
      <c r="G50511" t="s">
        <v>2523</v>
      </c>
      <c r="H50511" t="s">
        <v>149</v>
      </c>
      <c r="I50511" t="s">
        <v>838</v>
      </c>
      <c r="J50511" t="s">
        <v>838</v>
      </c>
      <c r="K50511" t="s">
        <v>228</v>
      </c>
      <c r="M50511" t="s">
        <v>227</v>
      </c>
      <c r="N50511" t="s">
        <v>227</v>
      </c>
      <c r="O50511" t="s">
        <v>3730</v>
      </c>
      <c r="P50511" t="s">
        <v>142</v>
      </c>
      <c r="Q50511" t="s">
        <v>545</v>
      </c>
      <c r="R50511" t="s">
        <v>3729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154</v>
      </c>
    </row>
    <row r="50512" spans="1:24" x14ac:dyDescent="0.25">
      <c r="A50512">
        <v>50776</v>
      </c>
      <c r="B50512" t="s">
        <v>3728</v>
      </c>
      <c r="C50512">
        <v>42203</v>
      </c>
      <c r="D50512">
        <v>42208</v>
      </c>
      <c r="E50512" t="s">
        <v>152</v>
      </c>
      <c r="F50512" t="s">
        <v>3727</v>
      </c>
      <c r="G50512" t="s">
        <v>2280</v>
      </c>
      <c r="H50512" t="s">
        <v>161</v>
      </c>
      <c r="I50512" t="s">
        <v>3726</v>
      </c>
      <c r="J50512" t="s">
        <v>3725</v>
      </c>
      <c r="K50512" t="s">
        <v>2599</v>
      </c>
      <c r="M50512" t="s">
        <v>236</v>
      </c>
      <c r="N50512" t="s">
        <v>236</v>
      </c>
      <c r="O50512" t="s">
        <v>3724</v>
      </c>
      <c r="P50512" t="s">
        <v>142</v>
      </c>
      <c r="Q50512" t="s">
        <v>270</v>
      </c>
      <c r="R50512" t="s">
        <v>3723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154</v>
      </c>
    </row>
    <row r="50513" spans="1:24" x14ac:dyDescent="0.25">
      <c r="A50513">
        <v>50909</v>
      </c>
      <c r="B50513" t="s">
        <v>3722</v>
      </c>
      <c r="C50513">
        <v>41590</v>
      </c>
      <c r="D50513">
        <v>41592</v>
      </c>
      <c r="E50513" t="s">
        <v>152</v>
      </c>
      <c r="F50513" t="s">
        <v>3721</v>
      </c>
      <c r="G50513" t="s">
        <v>3720</v>
      </c>
      <c r="H50513" t="s">
        <v>149</v>
      </c>
      <c r="I50513" t="s">
        <v>3719</v>
      </c>
      <c r="J50513" t="s">
        <v>3719</v>
      </c>
      <c r="K50513" t="s">
        <v>228</v>
      </c>
      <c r="M50513" t="s">
        <v>227</v>
      </c>
      <c r="N50513" t="s">
        <v>227</v>
      </c>
      <c r="O50513" t="s">
        <v>757</v>
      </c>
      <c r="P50513" t="s">
        <v>142</v>
      </c>
      <c r="Q50513" t="s">
        <v>156</v>
      </c>
      <c r="R50513" t="s">
        <v>756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39</v>
      </c>
    </row>
    <row r="50514" spans="1:24" x14ac:dyDescent="0.25">
      <c r="A50514">
        <v>50918</v>
      </c>
      <c r="B50514" t="s">
        <v>3718</v>
      </c>
      <c r="C50514">
        <v>41791</v>
      </c>
      <c r="D50514">
        <v>41797</v>
      </c>
      <c r="E50514" t="s">
        <v>164</v>
      </c>
      <c r="F50514" t="s">
        <v>3285</v>
      </c>
      <c r="G50514" t="s">
        <v>3284</v>
      </c>
      <c r="H50514" t="s">
        <v>149</v>
      </c>
      <c r="I50514" t="s">
        <v>1311</v>
      </c>
      <c r="J50514" t="s">
        <v>1311</v>
      </c>
      <c r="K50514" t="s">
        <v>228</v>
      </c>
      <c r="M50514" t="s">
        <v>227</v>
      </c>
      <c r="N50514" t="s">
        <v>227</v>
      </c>
      <c r="O50514" t="s">
        <v>243</v>
      </c>
      <c r="P50514" t="s">
        <v>142</v>
      </c>
      <c r="Q50514" t="s">
        <v>225</v>
      </c>
      <c r="R50514" t="s">
        <v>242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154</v>
      </c>
    </row>
    <row r="50515" spans="1:24" x14ac:dyDescent="0.25">
      <c r="A50515">
        <v>51019</v>
      </c>
      <c r="B50515" t="s">
        <v>3717</v>
      </c>
      <c r="C50515">
        <v>41657</v>
      </c>
      <c r="D50515">
        <v>41658</v>
      </c>
      <c r="E50515" t="s">
        <v>216</v>
      </c>
      <c r="F50515" t="s">
        <v>2098</v>
      </c>
      <c r="G50515" t="s">
        <v>2097</v>
      </c>
      <c r="H50515" t="s">
        <v>149</v>
      </c>
      <c r="I50515" t="s">
        <v>3716</v>
      </c>
      <c r="J50515" t="s">
        <v>3716</v>
      </c>
      <c r="K50515" t="s">
        <v>228</v>
      </c>
      <c r="M50515" t="s">
        <v>227</v>
      </c>
      <c r="N50515" t="s">
        <v>227</v>
      </c>
      <c r="O50515" t="s">
        <v>2250</v>
      </c>
      <c r="P50515" t="s">
        <v>142</v>
      </c>
      <c r="Q50515" t="s">
        <v>156</v>
      </c>
      <c r="R50515" t="s">
        <v>1674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39</v>
      </c>
    </row>
    <row r="50516" spans="1:24" x14ac:dyDescent="0.25">
      <c r="A50516">
        <v>51242</v>
      </c>
      <c r="B50516" t="s">
        <v>3077</v>
      </c>
      <c r="C50516">
        <v>42734</v>
      </c>
      <c r="D50516">
        <v>42008</v>
      </c>
      <c r="E50516" t="s">
        <v>164</v>
      </c>
      <c r="F50516" t="s">
        <v>3076</v>
      </c>
      <c r="G50516" t="s">
        <v>3075</v>
      </c>
      <c r="H50516" t="s">
        <v>149</v>
      </c>
      <c r="I50516" t="s">
        <v>856</v>
      </c>
      <c r="J50516" t="s">
        <v>855</v>
      </c>
      <c r="K50516" t="s">
        <v>244</v>
      </c>
      <c r="M50516" t="s">
        <v>236</v>
      </c>
      <c r="N50516" t="s">
        <v>236</v>
      </c>
      <c r="O50516" t="s">
        <v>3715</v>
      </c>
      <c r="P50516" t="s">
        <v>142</v>
      </c>
      <c r="Q50516" t="s">
        <v>370</v>
      </c>
      <c r="R50516" t="s">
        <v>3714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154</v>
      </c>
    </row>
    <row r="50517" spans="1:24" x14ac:dyDescent="0.25">
      <c r="A50517">
        <v>1195</v>
      </c>
      <c r="B50517" t="s">
        <v>3713</v>
      </c>
      <c r="C50517">
        <v>42584</v>
      </c>
      <c r="D50517">
        <v>42589</v>
      </c>
      <c r="E50517" t="s">
        <v>164</v>
      </c>
      <c r="F50517" t="s">
        <v>3712</v>
      </c>
      <c r="G50517" t="s">
        <v>3711</v>
      </c>
      <c r="H50517" t="s">
        <v>149</v>
      </c>
      <c r="I50517" t="s">
        <v>1147</v>
      </c>
      <c r="J50517" t="s">
        <v>1147</v>
      </c>
      <c r="K50517" t="s">
        <v>560</v>
      </c>
      <c r="M50517" t="s">
        <v>145</v>
      </c>
      <c r="N50517" t="s">
        <v>288</v>
      </c>
      <c r="O50517" t="s">
        <v>3710</v>
      </c>
      <c r="P50517" t="s">
        <v>142</v>
      </c>
      <c r="Q50517" t="s">
        <v>370</v>
      </c>
      <c r="R50517" t="s">
        <v>3709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154</v>
      </c>
    </row>
    <row r="50518" spans="1:24" x14ac:dyDescent="0.25">
      <c r="A50518">
        <v>7715</v>
      </c>
      <c r="B50518" t="s">
        <v>3708</v>
      </c>
      <c r="C50518">
        <v>41519</v>
      </c>
      <c r="D50518">
        <v>41523</v>
      </c>
      <c r="E50518" t="s">
        <v>164</v>
      </c>
      <c r="F50518" t="s">
        <v>3707</v>
      </c>
      <c r="G50518" t="s">
        <v>3706</v>
      </c>
      <c r="H50518" t="s">
        <v>149</v>
      </c>
      <c r="I50518" t="s">
        <v>576</v>
      </c>
      <c r="J50518" t="s">
        <v>576</v>
      </c>
      <c r="K50518" t="s">
        <v>575</v>
      </c>
      <c r="M50518" t="s">
        <v>145</v>
      </c>
      <c r="N50518" t="s">
        <v>3</v>
      </c>
      <c r="O50518" t="s">
        <v>3705</v>
      </c>
      <c r="P50518" t="s">
        <v>142</v>
      </c>
      <c r="Q50518" t="s">
        <v>167</v>
      </c>
      <c r="R50518" t="s">
        <v>3704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154</v>
      </c>
    </row>
    <row r="50519" spans="1:24" x14ac:dyDescent="0.25">
      <c r="A50519">
        <v>3873</v>
      </c>
      <c r="B50519" t="s">
        <v>3703</v>
      </c>
      <c r="C50519">
        <v>41810</v>
      </c>
      <c r="D50519">
        <v>41815</v>
      </c>
      <c r="E50519" t="s">
        <v>164</v>
      </c>
      <c r="F50519" t="s">
        <v>3702</v>
      </c>
      <c r="G50519" t="s">
        <v>3701</v>
      </c>
      <c r="H50519" t="s">
        <v>190</v>
      </c>
      <c r="I50519" t="s">
        <v>964</v>
      </c>
      <c r="J50519" t="s">
        <v>963</v>
      </c>
      <c r="K50519" t="s">
        <v>567</v>
      </c>
      <c r="M50519" t="s">
        <v>145</v>
      </c>
      <c r="N50519" t="s">
        <v>144</v>
      </c>
      <c r="O50519" t="s">
        <v>3700</v>
      </c>
      <c r="P50519" t="s">
        <v>142</v>
      </c>
      <c r="Q50519" t="s">
        <v>156</v>
      </c>
      <c r="R50519" t="s">
        <v>1416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154</v>
      </c>
    </row>
    <row r="50520" spans="1:24" x14ac:dyDescent="0.25">
      <c r="A50520">
        <v>12631</v>
      </c>
      <c r="B50520" t="s">
        <v>3699</v>
      </c>
      <c r="C50520">
        <v>41955</v>
      </c>
      <c r="D50520">
        <v>41959</v>
      </c>
      <c r="E50520" t="s">
        <v>164</v>
      </c>
      <c r="F50520" t="s">
        <v>3698</v>
      </c>
      <c r="G50520" t="s">
        <v>3697</v>
      </c>
      <c r="H50520" t="s">
        <v>161</v>
      </c>
      <c r="I50520" t="s">
        <v>3696</v>
      </c>
      <c r="J50520" t="s">
        <v>3695</v>
      </c>
      <c r="K50520" t="s">
        <v>348</v>
      </c>
      <c r="M50520" t="s">
        <v>263</v>
      </c>
      <c r="N50520" t="s">
        <v>144</v>
      </c>
      <c r="O50520" t="s">
        <v>3694</v>
      </c>
      <c r="P50520" t="s">
        <v>142</v>
      </c>
      <c r="Q50520" t="s">
        <v>183</v>
      </c>
      <c r="R50520" t="s">
        <v>3693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154</v>
      </c>
    </row>
    <row r="50521" spans="1:24" x14ac:dyDescent="0.25">
      <c r="A50521">
        <v>14468</v>
      </c>
      <c r="B50521" t="s">
        <v>3692</v>
      </c>
      <c r="C50521">
        <v>42628</v>
      </c>
      <c r="D50521">
        <v>42633</v>
      </c>
      <c r="E50521" t="s">
        <v>164</v>
      </c>
      <c r="F50521" t="s">
        <v>3585</v>
      </c>
      <c r="G50521" t="s">
        <v>3584</v>
      </c>
      <c r="H50521" t="s">
        <v>190</v>
      </c>
      <c r="I50521" t="s">
        <v>2388</v>
      </c>
      <c r="J50521" t="s">
        <v>2388</v>
      </c>
      <c r="K50521" t="s">
        <v>2387</v>
      </c>
      <c r="M50521" t="s">
        <v>263</v>
      </c>
      <c r="N50521" t="s">
        <v>279</v>
      </c>
      <c r="O50521" t="s">
        <v>3691</v>
      </c>
      <c r="P50521" t="s">
        <v>142</v>
      </c>
      <c r="Q50521" t="s">
        <v>270</v>
      </c>
      <c r="R50521" t="s">
        <v>970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154</v>
      </c>
    </row>
    <row r="50522" spans="1:24" x14ac:dyDescent="0.25">
      <c r="A50522">
        <v>25074</v>
      </c>
      <c r="B50522" t="s">
        <v>3690</v>
      </c>
      <c r="C50522">
        <v>42531</v>
      </c>
      <c r="D50522">
        <v>42535</v>
      </c>
      <c r="E50522" t="s">
        <v>164</v>
      </c>
      <c r="F50522" t="s">
        <v>3689</v>
      </c>
      <c r="G50522" t="s">
        <v>3688</v>
      </c>
      <c r="H50522" t="s">
        <v>161</v>
      </c>
      <c r="I50522" t="s">
        <v>3687</v>
      </c>
      <c r="J50522" t="s">
        <v>1971</v>
      </c>
      <c r="K50522" t="s">
        <v>197</v>
      </c>
      <c r="M50522" t="s">
        <v>186</v>
      </c>
      <c r="N50522" t="s">
        <v>196</v>
      </c>
      <c r="O50522" t="s">
        <v>3686</v>
      </c>
      <c r="P50522" t="s">
        <v>142</v>
      </c>
      <c r="Q50522" t="s">
        <v>156</v>
      </c>
      <c r="R50522" t="s">
        <v>437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154</v>
      </c>
    </row>
    <row r="50523" spans="1:24" x14ac:dyDescent="0.25">
      <c r="A50523">
        <v>25752</v>
      </c>
      <c r="B50523" t="s">
        <v>3685</v>
      </c>
      <c r="C50523">
        <v>41941</v>
      </c>
      <c r="D50523">
        <v>41944</v>
      </c>
      <c r="E50523" t="s">
        <v>152</v>
      </c>
      <c r="F50523" t="s">
        <v>2645</v>
      </c>
      <c r="G50523" t="s">
        <v>2644</v>
      </c>
      <c r="H50523" t="s">
        <v>190</v>
      </c>
      <c r="I50523" t="s">
        <v>533</v>
      </c>
      <c r="J50523" t="s">
        <v>198</v>
      </c>
      <c r="K50523" t="s">
        <v>197</v>
      </c>
      <c r="M50523" t="s">
        <v>186</v>
      </c>
      <c r="N50523" t="s">
        <v>196</v>
      </c>
      <c r="O50523" t="s">
        <v>3684</v>
      </c>
      <c r="P50523" t="s">
        <v>142</v>
      </c>
      <c r="Q50523" t="s">
        <v>156</v>
      </c>
      <c r="R50523" t="s">
        <v>2038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154</v>
      </c>
    </row>
    <row r="50524" spans="1:24" x14ac:dyDescent="0.25">
      <c r="A50524">
        <v>26401</v>
      </c>
      <c r="B50524" t="s">
        <v>3683</v>
      </c>
      <c r="C50524">
        <v>41608</v>
      </c>
      <c r="D50524">
        <v>41611</v>
      </c>
      <c r="E50524" t="s">
        <v>216</v>
      </c>
      <c r="F50524" t="s">
        <v>506</v>
      </c>
      <c r="G50524" t="s">
        <v>505</v>
      </c>
      <c r="H50524" t="s">
        <v>149</v>
      </c>
      <c r="I50524" t="s">
        <v>1966</v>
      </c>
      <c r="J50524" t="s">
        <v>1965</v>
      </c>
      <c r="K50524" t="s">
        <v>1964</v>
      </c>
      <c r="M50524" t="s">
        <v>186</v>
      </c>
      <c r="N50524" t="s">
        <v>324</v>
      </c>
      <c r="O50524" t="s">
        <v>3682</v>
      </c>
      <c r="P50524" t="s">
        <v>142</v>
      </c>
      <c r="Q50524" t="s">
        <v>156</v>
      </c>
      <c r="R50524" t="s">
        <v>3456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39</v>
      </c>
    </row>
    <row r="50525" spans="1:24" x14ac:dyDescent="0.25">
      <c r="A50525">
        <v>27378</v>
      </c>
      <c r="B50525" t="s">
        <v>3681</v>
      </c>
      <c r="C50525">
        <v>41768</v>
      </c>
      <c r="D50525">
        <v>41771</v>
      </c>
      <c r="E50525" t="s">
        <v>216</v>
      </c>
      <c r="F50525" t="s">
        <v>803</v>
      </c>
      <c r="G50525" t="s">
        <v>802</v>
      </c>
      <c r="H50525" t="s">
        <v>190</v>
      </c>
      <c r="I50525" t="s">
        <v>3680</v>
      </c>
      <c r="J50525" t="s">
        <v>3679</v>
      </c>
      <c r="K50525" t="s">
        <v>3678</v>
      </c>
      <c r="M50525" t="s">
        <v>186</v>
      </c>
      <c r="N50525" t="s">
        <v>324</v>
      </c>
      <c r="O50525" t="s">
        <v>3677</v>
      </c>
      <c r="P50525" t="s">
        <v>385</v>
      </c>
      <c r="Q50525" t="s">
        <v>384</v>
      </c>
      <c r="R50525" t="s">
        <v>3676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154</v>
      </c>
    </row>
    <row r="50526" spans="1:24" x14ac:dyDescent="0.25">
      <c r="A50526">
        <v>31367</v>
      </c>
      <c r="B50526" t="s">
        <v>3675</v>
      </c>
      <c r="C50526">
        <v>42266</v>
      </c>
      <c r="D50526">
        <v>42271</v>
      </c>
      <c r="E50526" t="s">
        <v>164</v>
      </c>
      <c r="F50526" t="s">
        <v>1442</v>
      </c>
      <c r="G50526" t="s">
        <v>1441</v>
      </c>
      <c r="H50526" t="s">
        <v>149</v>
      </c>
      <c r="I50526" t="s">
        <v>318</v>
      </c>
      <c r="J50526" t="s">
        <v>120</v>
      </c>
      <c r="K50526" t="s">
        <v>0</v>
      </c>
      <c r="L50526">
        <v>10009</v>
      </c>
      <c r="M50526" t="s">
        <v>169</v>
      </c>
      <c r="N50526" t="s">
        <v>317</v>
      </c>
      <c r="O50526" t="s">
        <v>3410</v>
      </c>
      <c r="P50526" t="s">
        <v>142</v>
      </c>
      <c r="Q50526" t="s">
        <v>156</v>
      </c>
      <c r="R50526" t="s">
        <v>3674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154</v>
      </c>
    </row>
    <row r="50527" spans="1:24" x14ac:dyDescent="0.25">
      <c r="A50527">
        <v>33514</v>
      </c>
      <c r="B50527" t="s">
        <v>3673</v>
      </c>
      <c r="C50527">
        <v>41537</v>
      </c>
      <c r="D50527">
        <v>41542</v>
      </c>
      <c r="E50527" t="s">
        <v>164</v>
      </c>
      <c r="F50527" t="s">
        <v>3672</v>
      </c>
      <c r="G50527" t="s">
        <v>3671</v>
      </c>
      <c r="H50527" t="s">
        <v>190</v>
      </c>
      <c r="I50527" t="s">
        <v>703</v>
      </c>
      <c r="J50527" t="s">
        <v>97</v>
      </c>
      <c r="K50527" t="s">
        <v>0</v>
      </c>
      <c r="L50527">
        <v>32216</v>
      </c>
      <c r="M50527" t="s">
        <v>169</v>
      </c>
      <c r="N50527" t="s">
        <v>3</v>
      </c>
      <c r="O50527" t="s">
        <v>2303</v>
      </c>
      <c r="P50527" t="s">
        <v>142</v>
      </c>
      <c r="Q50527" t="s">
        <v>225</v>
      </c>
      <c r="R50527" t="s">
        <v>2302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154</v>
      </c>
    </row>
    <row r="50528" spans="1:24" x14ac:dyDescent="0.25">
      <c r="A50528">
        <v>33541</v>
      </c>
      <c r="B50528" t="s">
        <v>3670</v>
      </c>
      <c r="C50528">
        <v>42696</v>
      </c>
      <c r="D50528">
        <v>42700</v>
      </c>
      <c r="E50528" t="s">
        <v>164</v>
      </c>
      <c r="F50528" t="s">
        <v>3379</v>
      </c>
      <c r="G50528" t="s">
        <v>3378</v>
      </c>
      <c r="H50528" t="s">
        <v>161</v>
      </c>
      <c r="I50528" t="s">
        <v>257</v>
      </c>
      <c r="J50528" t="s">
        <v>92</v>
      </c>
      <c r="K50528" t="s">
        <v>0</v>
      </c>
      <c r="L50528">
        <v>91104</v>
      </c>
      <c r="M50528" t="s">
        <v>169</v>
      </c>
      <c r="N50528" t="s">
        <v>4</v>
      </c>
      <c r="O50528" t="s">
        <v>3669</v>
      </c>
      <c r="P50528" t="s">
        <v>142</v>
      </c>
      <c r="Q50528" t="s">
        <v>183</v>
      </c>
      <c r="R50528" t="s">
        <v>3668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154</v>
      </c>
    </row>
    <row r="50529" spans="1:24" x14ac:dyDescent="0.25">
      <c r="A50529">
        <v>33907</v>
      </c>
      <c r="B50529" t="s">
        <v>1365</v>
      </c>
      <c r="C50529">
        <v>41603</v>
      </c>
      <c r="D50529">
        <v>41608</v>
      </c>
      <c r="E50529" t="s">
        <v>164</v>
      </c>
      <c r="F50529" t="s">
        <v>1364</v>
      </c>
      <c r="G50529" t="s">
        <v>1363</v>
      </c>
      <c r="H50529" t="s">
        <v>190</v>
      </c>
      <c r="I50529" t="s">
        <v>1104</v>
      </c>
      <c r="J50529" t="s">
        <v>131</v>
      </c>
      <c r="K50529" t="s">
        <v>0</v>
      </c>
      <c r="L50529">
        <v>76017</v>
      </c>
      <c r="M50529" t="s">
        <v>169</v>
      </c>
      <c r="N50529" t="s">
        <v>144</v>
      </c>
      <c r="O50529" t="s">
        <v>3667</v>
      </c>
      <c r="P50529" t="s">
        <v>142</v>
      </c>
      <c r="Q50529" t="s">
        <v>270</v>
      </c>
      <c r="R50529" t="s">
        <v>3666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154</v>
      </c>
    </row>
    <row r="50530" spans="1:24" x14ac:dyDescent="0.25">
      <c r="A50530">
        <v>35014</v>
      </c>
      <c r="B50530" t="s">
        <v>3665</v>
      </c>
      <c r="C50530">
        <v>42267</v>
      </c>
      <c r="D50530">
        <v>42271</v>
      </c>
      <c r="E50530" t="s">
        <v>164</v>
      </c>
      <c r="F50530" t="s">
        <v>3521</v>
      </c>
      <c r="G50530" t="s">
        <v>3520</v>
      </c>
      <c r="H50530" t="s">
        <v>149</v>
      </c>
      <c r="I50530" t="s">
        <v>1090</v>
      </c>
      <c r="J50530" t="s">
        <v>98</v>
      </c>
      <c r="K50530" t="s">
        <v>0</v>
      </c>
      <c r="L50530">
        <v>31907</v>
      </c>
      <c r="M50530" t="s">
        <v>169</v>
      </c>
      <c r="N50530" t="s">
        <v>3</v>
      </c>
      <c r="O50530" t="s">
        <v>678</v>
      </c>
      <c r="P50530" t="s">
        <v>142</v>
      </c>
      <c r="Q50530" t="s">
        <v>545</v>
      </c>
      <c r="R50530" t="s">
        <v>677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154</v>
      </c>
    </row>
    <row r="50531" spans="1:24" x14ac:dyDescent="0.25">
      <c r="A50531">
        <v>35620</v>
      </c>
      <c r="B50531" t="s">
        <v>3664</v>
      </c>
      <c r="C50531">
        <v>41684</v>
      </c>
      <c r="D50531">
        <v>41689</v>
      </c>
      <c r="E50531" t="s">
        <v>164</v>
      </c>
      <c r="F50531" t="s">
        <v>2524</v>
      </c>
      <c r="G50531" t="s">
        <v>2523</v>
      </c>
      <c r="H50531" t="s">
        <v>149</v>
      </c>
      <c r="I50531" t="s">
        <v>1030</v>
      </c>
      <c r="J50531" t="s">
        <v>123</v>
      </c>
      <c r="K50531" t="s">
        <v>0</v>
      </c>
      <c r="L50531">
        <v>44312</v>
      </c>
      <c r="M50531" t="s">
        <v>169</v>
      </c>
      <c r="N50531" t="s">
        <v>317</v>
      </c>
      <c r="O50531" t="s">
        <v>2694</v>
      </c>
      <c r="P50531" t="s">
        <v>142</v>
      </c>
      <c r="Q50531" t="s">
        <v>156</v>
      </c>
      <c r="R50531" t="s">
        <v>2693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39</v>
      </c>
    </row>
    <row r="50532" spans="1:24" x14ac:dyDescent="0.25">
      <c r="A50532">
        <v>36307</v>
      </c>
      <c r="B50532" t="s">
        <v>3663</v>
      </c>
      <c r="C50532">
        <v>41889</v>
      </c>
      <c r="D50532">
        <v>41896</v>
      </c>
      <c r="E50532" t="s">
        <v>164</v>
      </c>
      <c r="F50532" t="s">
        <v>267</v>
      </c>
      <c r="G50532" t="s">
        <v>266</v>
      </c>
      <c r="H50532" t="s">
        <v>190</v>
      </c>
      <c r="I50532" t="s">
        <v>410</v>
      </c>
      <c r="J50532" t="s">
        <v>126</v>
      </c>
      <c r="K50532" t="s">
        <v>0</v>
      </c>
      <c r="L50532">
        <v>19134</v>
      </c>
      <c r="M50532" t="s">
        <v>169</v>
      </c>
      <c r="N50532" t="s">
        <v>317</v>
      </c>
      <c r="O50532" t="s">
        <v>2713</v>
      </c>
      <c r="P50532" t="s">
        <v>142</v>
      </c>
      <c r="Q50532" t="s">
        <v>156</v>
      </c>
      <c r="R50532" t="s">
        <v>2712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154</v>
      </c>
    </row>
    <row r="50533" spans="1:24" x14ac:dyDescent="0.25">
      <c r="A50533">
        <v>36440</v>
      </c>
      <c r="B50533" t="s">
        <v>3662</v>
      </c>
      <c r="C50533">
        <v>42096</v>
      </c>
      <c r="D50533">
        <v>42100</v>
      </c>
      <c r="E50533" t="s">
        <v>164</v>
      </c>
      <c r="F50533" t="s">
        <v>3661</v>
      </c>
      <c r="G50533" t="s">
        <v>3660</v>
      </c>
      <c r="H50533" t="s">
        <v>149</v>
      </c>
      <c r="I50533" t="s">
        <v>318</v>
      </c>
      <c r="J50533" t="s">
        <v>120</v>
      </c>
      <c r="K50533" t="s">
        <v>0</v>
      </c>
      <c r="L50533">
        <v>10009</v>
      </c>
      <c r="M50533" t="s">
        <v>169</v>
      </c>
      <c r="N50533" t="s">
        <v>317</v>
      </c>
      <c r="O50533" t="s">
        <v>392</v>
      </c>
      <c r="P50533" t="s">
        <v>142</v>
      </c>
      <c r="Q50533" t="s">
        <v>156</v>
      </c>
      <c r="R50533" t="s">
        <v>391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154</v>
      </c>
    </row>
    <row r="50534" spans="1:24" x14ac:dyDescent="0.25">
      <c r="A50534">
        <v>37285</v>
      </c>
      <c r="B50534" t="s">
        <v>3659</v>
      </c>
      <c r="C50534">
        <v>42205</v>
      </c>
      <c r="D50534">
        <v>42211</v>
      </c>
      <c r="E50534" t="s">
        <v>164</v>
      </c>
      <c r="F50534" t="s">
        <v>3047</v>
      </c>
      <c r="G50534" t="s">
        <v>3046</v>
      </c>
      <c r="H50534" t="s">
        <v>149</v>
      </c>
      <c r="I50534" t="s">
        <v>3658</v>
      </c>
      <c r="J50534" t="s">
        <v>112</v>
      </c>
      <c r="K50534" t="s">
        <v>0</v>
      </c>
      <c r="L50534">
        <v>39401</v>
      </c>
      <c r="M50534" t="s">
        <v>169</v>
      </c>
      <c r="N50534" t="s">
        <v>3</v>
      </c>
      <c r="O50534" t="s">
        <v>1910</v>
      </c>
      <c r="P50534" t="s">
        <v>142</v>
      </c>
      <c r="Q50534" t="s">
        <v>156</v>
      </c>
      <c r="R50534" t="s">
        <v>1909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154</v>
      </c>
    </row>
    <row r="50535" spans="1:24" x14ac:dyDescent="0.25">
      <c r="A50535">
        <v>37369</v>
      </c>
      <c r="B50535" t="s">
        <v>3657</v>
      </c>
      <c r="C50535">
        <v>42004</v>
      </c>
      <c r="D50535">
        <v>42008</v>
      </c>
      <c r="E50535" t="s">
        <v>164</v>
      </c>
      <c r="F50535" t="s">
        <v>3645</v>
      </c>
      <c r="G50535" t="s">
        <v>3644</v>
      </c>
      <c r="H50535" t="s">
        <v>149</v>
      </c>
      <c r="I50535" t="s">
        <v>684</v>
      </c>
      <c r="J50535" t="s">
        <v>131</v>
      </c>
      <c r="K50535" t="s">
        <v>0</v>
      </c>
      <c r="L50535">
        <v>78745</v>
      </c>
      <c r="M50535" t="s">
        <v>169</v>
      </c>
      <c r="N50535" t="s">
        <v>144</v>
      </c>
      <c r="O50535" t="s">
        <v>2278</v>
      </c>
      <c r="P50535" t="s">
        <v>142</v>
      </c>
      <c r="Q50535" t="s">
        <v>183</v>
      </c>
      <c r="R50535" t="s">
        <v>2277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39</v>
      </c>
    </row>
    <row r="50536" spans="1:24" x14ac:dyDescent="0.25">
      <c r="A50536">
        <v>37395</v>
      </c>
      <c r="B50536" t="s">
        <v>3656</v>
      </c>
      <c r="C50536">
        <v>42634</v>
      </c>
      <c r="D50536">
        <v>42640</v>
      </c>
      <c r="E50536" t="s">
        <v>164</v>
      </c>
      <c r="F50536" t="s">
        <v>3655</v>
      </c>
      <c r="G50536" t="s">
        <v>3654</v>
      </c>
      <c r="H50536" t="s">
        <v>149</v>
      </c>
      <c r="I50536" t="s">
        <v>318</v>
      </c>
      <c r="J50536" t="s">
        <v>120</v>
      </c>
      <c r="K50536" t="s">
        <v>0</v>
      </c>
      <c r="L50536">
        <v>10035</v>
      </c>
      <c r="M50536" t="s">
        <v>169</v>
      </c>
      <c r="N50536" t="s">
        <v>317</v>
      </c>
      <c r="O50536" t="s">
        <v>2868</v>
      </c>
      <c r="P50536" t="s">
        <v>142</v>
      </c>
      <c r="Q50536" t="s">
        <v>183</v>
      </c>
      <c r="R50536" t="s">
        <v>2867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154</v>
      </c>
    </row>
    <row r="50537" spans="1:24" x14ac:dyDescent="0.25">
      <c r="A50537">
        <v>37694</v>
      </c>
      <c r="B50537" t="s">
        <v>3653</v>
      </c>
      <c r="C50537">
        <v>42675</v>
      </c>
      <c r="D50537">
        <v>42679</v>
      </c>
      <c r="E50537" t="s">
        <v>164</v>
      </c>
      <c r="F50537" t="s">
        <v>3652</v>
      </c>
      <c r="G50537" t="s">
        <v>2238</v>
      </c>
      <c r="H50537" t="s">
        <v>161</v>
      </c>
      <c r="I50537" t="s">
        <v>1055</v>
      </c>
      <c r="J50537" t="s">
        <v>131</v>
      </c>
      <c r="K50537" t="s">
        <v>0</v>
      </c>
      <c r="L50537">
        <v>75217</v>
      </c>
      <c r="M50537" t="s">
        <v>169</v>
      </c>
      <c r="N50537" t="s">
        <v>144</v>
      </c>
      <c r="O50537" t="s">
        <v>3651</v>
      </c>
      <c r="P50537" t="s">
        <v>142</v>
      </c>
      <c r="Q50537" t="s">
        <v>225</v>
      </c>
      <c r="R50537" t="s">
        <v>3650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154</v>
      </c>
    </row>
    <row r="50538" spans="1:24" x14ac:dyDescent="0.25">
      <c r="A50538">
        <v>39003</v>
      </c>
      <c r="B50538" t="s">
        <v>3649</v>
      </c>
      <c r="C50538">
        <v>42243</v>
      </c>
      <c r="D50538">
        <v>42250</v>
      </c>
      <c r="E50538" t="s">
        <v>164</v>
      </c>
      <c r="F50538" t="s">
        <v>293</v>
      </c>
      <c r="G50538" t="s">
        <v>292</v>
      </c>
      <c r="H50538" t="s">
        <v>149</v>
      </c>
      <c r="I50538" t="s">
        <v>1377</v>
      </c>
      <c r="J50538" t="s">
        <v>110</v>
      </c>
      <c r="K50538" t="s">
        <v>0</v>
      </c>
      <c r="L50538">
        <v>48234</v>
      </c>
      <c r="M50538" t="s">
        <v>169</v>
      </c>
      <c r="N50538" t="s">
        <v>144</v>
      </c>
      <c r="O50538" t="s">
        <v>3648</v>
      </c>
      <c r="P50538" t="s">
        <v>142</v>
      </c>
      <c r="Q50538" t="s">
        <v>225</v>
      </c>
      <c r="R50538" t="s">
        <v>3647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154</v>
      </c>
    </row>
    <row r="50539" spans="1:24" x14ac:dyDescent="0.25">
      <c r="A50539">
        <v>40379</v>
      </c>
      <c r="B50539" t="s">
        <v>3646</v>
      </c>
      <c r="C50539">
        <v>42677</v>
      </c>
      <c r="D50539">
        <v>42681</v>
      </c>
      <c r="E50539" t="s">
        <v>164</v>
      </c>
      <c r="F50539" t="s">
        <v>3645</v>
      </c>
      <c r="G50539" t="s">
        <v>3644</v>
      </c>
      <c r="H50539" t="s">
        <v>149</v>
      </c>
      <c r="I50539" t="s">
        <v>2337</v>
      </c>
      <c r="J50539" t="s">
        <v>134</v>
      </c>
      <c r="K50539" t="s">
        <v>0</v>
      </c>
      <c r="L50539">
        <v>22153</v>
      </c>
      <c r="M50539" t="s">
        <v>169</v>
      </c>
      <c r="N50539" t="s">
        <v>3</v>
      </c>
      <c r="O50539" t="s">
        <v>3643</v>
      </c>
      <c r="P50539" t="s">
        <v>142</v>
      </c>
      <c r="Q50539" t="s">
        <v>225</v>
      </c>
      <c r="R50539" t="s">
        <v>3642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154</v>
      </c>
    </row>
    <row r="50540" spans="1:24" x14ac:dyDescent="0.25">
      <c r="A50540">
        <v>40583</v>
      </c>
      <c r="B50540" t="s">
        <v>3641</v>
      </c>
      <c r="C50540">
        <v>42541</v>
      </c>
      <c r="D50540">
        <v>42548</v>
      </c>
      <c r="E50540" t="s">
        <v>164</v>
      </c>
      <c r="F50540" t="s">
        <v>201</v>
      </c>
      <c r="G50540" t="s">
        <v>200</v>
      </c>
      <c r="H50540" t="s">
        <v>161</v>
      </c>
      <c r="I50540" t="s">
        <v>1055</v>
      </c>
      <c r="J50540" t="s">
        <v>131</v>
      </c>
      <c r="K50540" t="s">
        <v>0</v>
      </c>
      <c r="L50540">
        <v>75081</v>
      </c>
      <c r="M50540" t="s">
        <v>169</v>
      </c>
      <c r="N50540" t="s">
        <v>144</v>
      </c>
      <c r="O50540" t="s">
        <v>3640</v>
      </c>
      <c r="P50540" t="s">
        <v>142</v>
      </c>
      <c r="Q50540" t="s">
        <v>156</v>
      </c>
      <c r="R50540" t="s">
        <v>3639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154</v>
      </c>
    </row>
    <row r="50541" spans="1:24" x14ac:dyDescent="0.25">
      <c r="A50541">
        <v>43447</v>
      </c>
      <c r="B50541" t="s">
        <v>3638</v>
      </c>
      <c r="C50541">
        <v>41867</v>
      </c>
      <c r="D50541">
        <v>41872</v>
      </c>
      <c r="E50541" t="s">
        <v>164</v>
      </c>
      <c r="F50541" t="s">
        <v>3637</v>
      </c>
      <c r="G50541" t="s">
        <v>3636</v>
      </c>
      <c r="H50541" t="s">
        <v>161</v>
      </c>
      <c r="I50541" t="s">
        <v>3635</v>
      </c>
      <c r="J50541" t="s">
        <v>3635</v>
      </c>
      <c r="K50541" t="s">
        <v>3634</v>
      </c>
      <c r="M50541" t="s">
        <v>227</v>
      </c>
      <c r="N50541" t="s">
        <v>227</v>
      </c>
      <c r="O50541" t="s">
        <v>2422</v>
      </c>
      <c r="P50541" t="s">
        <v>142</v>
      </c>
      <c r="Q50541" t="s">
        <v>156</v>
      </c>
      <c r="R50541" t="s">
        <v>2421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154</v>
      </c>
    </row>
    <row r="50542" spans="1:24" x14ac:dyDescent="0.25">
      <c r="A50542">
        <v>43882</v>
      </c>
      <c r="B50542" t="s">
        <v>3633</v>
      </c>
      <c r="C50542">
        <v>41504</v>
      </c>
      <c r="D50542">
        <v>41508</v>
      </c>
      <c r="E50542" t="s">
        <v>164</v>
      </c>
      <c r="F50542" t="s">
        <v>3632</v>
      </c>
      <c r="G50542" t="s">
        <v>1062</v>
      </c>
      <c r="H50542" t="s">
        <v>149</v>
      </c>
      <c r="I50542" t="s">
        <v>245</v>
      </c>
      <c r="J50542" t="s">
        <v>245</v>
      </c>
      <c r="K50542" t="s">
        <v>244</v>
      </c>
      <c r="M50542" t="s">
        <v>236</v>
      </c>
      <c r="N50542" t="s">
        <v>236</v>
      </c>
      <c r="O50542" t="s">
        <v>3631</v>
      </c>
      <c r="P50542" t="s">
        <v>385</v>
      </c>
      <c r="Q50542" t="s">
        <v>384</v>
      </c>
      <c r="R50542" t="s">
        <v>3630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154</v>
      </c>
    </row>
    <row r="50543" spans="1:24" x14ac:dyDescent="0.25">
      <c r="A50543">
        <v>44005</v>
      </c>
      <c r="B50543" t="s">
        <v>3629</v>
      </c>
      <c r="C50543">
        <v>42223</v>
      </c>
      <c r="D50543">
        <v>42228</v>
      </c>
      <c r="E50543" t="s">
        <v>164</v>
      </c>
      <c r="F50543" t="s">
        <v>3628</v>
      </c>
      <c r="G50543" t="s">
        <v>2561</v>
      </c>
      <c r="H50543" t="s">
        <v>149</v>
      </c>
      <c r="I50543" t="s">
        <v>838</v>
      </c>
      <c r="J50543" t="s">
        <v>838</v>
      </c>
      <c r="K50543" t="s">
        <v>228</v>
      </c>
      <c r="M50543" t="s">
        <v>227</v>
      </c>
      <c r="N50543" t="s">
        <v>227</v>
      </c>
      <c r="O50543" t="s">
        <v>3627</v>
      </c>
      <c r="P50543" t="s">
        <v>142</v>
      </c>
      <c r="Q50543" t="s">
        <v>270</v>
      </c>
      <c r="R50543" t="s">
        <v>3626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154</v>
      </c>
    </row>
    <row r="50544" spans="1:24" x14ac:dyDescent="0.25">
      <c r="A50544">
        <v>44315</v>
      </c>
      <c r="B50544" t="s">
        <v>3625</v>
      </c>
      <c r="C50544">
        <v>41833</v>
      </c>
      <c r="D50544">
        <v>41837</v>
      </c>
      <c r="E50544" t="s">
        <v>164</v>
      </c>
      <c r="F50544" t="s">
        <v>3624</v>
      </c>
      <c r="G50544" t="s">
        <v>1597</v>
      </c>
      <c r="H50544" t="s">
        <v>161</v>
      </c>
      <c r="I50544" t="s">
        <v>2607</v>
      </c>
      <c r="J50544" t="s">
        <v>2606</v>
      </c>
      <c r="K50544" t="s">
        <v>244</v>
      </c>
      <c r="M50544" t="s">
        <v>236</v>
      </c>
      <c r="N50544" t="s">
        <v>236</v>
      </c>
      <c r="O50544" t="s">
        <v>889</v>
      </c>
      <c r="P50544" t="s">
        <v>142</v>
      </c>
      <c r="Q50544" t="s">
        <v>370</v>
      </c>
      <c r="R50544" t="s">
        <v>888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154</v>
      </c>
    </row>
    <row r="50545" spans="1:24" x14ac:dyDescent="0.25">
      <c r="A50545">
        <v>44599</v>
      </c>
      <c r="B50545" t="s">
        <v>3623</v>
      </c>
      <c r="C50545">
        <v>42309</v>
      </c>
      <c r="D50545">
        <v>42313</v>
      </c>
      <c r="E50545" t="s">
        <v>164</v>
      </c>
      <c r="F50545" t="s">
        <v>3622</v>
      </c>
      <c r="G50545" t="s">
        <v>3621</v>
      </c>
      <c r="H50545" t="s">
        <v>190</v>
      </c>
      <c r="I50545" t="s">
        <v>3620</v>
      </c>
      <c r="J50545" t="s">
        <v>3619</v>
      </c>
      <c r="K50545" t="s">
        <v>244</v>
      </c>
      <c r="M50545" t="s">
        <v>236</v>
      </c>
      <c r="N50545" t="s">
        <v>236</v>
      </c>
      <c r="O50545" t="s">
        <v>3618</v>
      </c>
      <c r="P50545" t="s">
        <v>142</v>
      </c>
      <c r="Q50545" t="s">
        <v>225</v>
      </c>
      <c r="R50545" t="s">
        <v>942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154</v>
      </c>
    </row>
    <row r="50546" spans="1:24" x14ac:dyDescent="0.25">
      <c r="A50546">
        <v>44892</v>
      </c>
      <c r="B50546" t="s">
        <v>3617</v>
      </c>
      <c r="C50546">
        <v>42616</v>
      </c>
      <c r="D50546">
        <v>42619</v>
      </c>
      <c r="E50546" t="s">
        <v>216</v>
      </c>
      <c r="F50546" t="s">
        <v>3616</v>
      </c>
      <c r="G50546" t="s">
        <v>3615</v>
      </c>
      <c r="H50546" t="s">
        <v>149</v>
      </c>
      <c r="I50546" t="s">
        <v>1423</v>
      </c>
      <c r="J50546" t="s">
        <v>1292</v>
      </c>
      <c r="K50546" t="s">
        <v>244</v>
      </c>
      <c r="M50546" t="s">
        <v>236</v>
      </c>
      <c r="N50546" t="s">
        <v>236</v>
      </c>
      <c r="O50546" t="s">
        <v>1322</v>
      </c>
      <c r="P50546" t="s">
        <v>142</v>
      </c>
      <c r="Q50546" t="s">
        <v>156</v>
      </c>
      <c r="R50546" t="s">
        <v>1321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39</v>
      </c>
    </row>
    <row r="50547" spans="1:24" x14ac:dyDescent="0.25">
      <c r="A50547">
        <v>48140</v>
      </c>
      <c r="B50547" t="s">
        <v>3614</v>
      </c>
      <c r="C50547">
        <v>41761</v>
      </c>
      <c r="D50547">
        <v>41762</v>
      </c>
      <c r="E50547" t="s">
        <v>216</v>
      </c>
      <c r="F50547" t="s">
        <v>3613</v>
      </c>
      <c r="G50547" t="s">
        <v>685</v>
      </c>
      <c r="H50547" t="s">
        <v>149</v>
      </c>
      <c r="I50547" t="s">
        <v>838</v>
      </c>
      <c r="J50547" t="s">
        <v>838</v>
      </c>
      <c r="K50547" t="s">
        <v>228</v>
      </c>
      <c r="M50547" t="s">
        <v>227</v>
      </c>
      <c r="N50547" t="s">
        <v>227</v>
      </c>
      <c r="O50547" t="s">
        <v>3612</v>
      </c>
      <c r="P50547" t="s">
        <v>416</v>
      </c>
      <c r="Q50547" t="s">
        <v>737</v>
      </c>
      <c r="R50547" t="s">
        <v>3611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154</v>
      </c>
    </row>
    <row r="50548" spans="1:24" x14ac:dyDescent="0.25">
      <c r="A50548">
        <v>48357</v>
      </c>
      <c r="B50548" t="s">
        <v>3610</v>
      </c>
      <c r="C50548">
        <v>42727</v>
      </c>
      <c r="D50548">
        <v>42733</v>
      </c>
      <c r="E50548" t="s">
        <v>164</v>
      </c>
      <c r="F50548" t="s">
        <v>879</v>
      </c>
      <c r="G50548" t="s">
        <v>878</v>
      </c>
      <c r="H50548" t="s">
        <v>190</v>
      </c>
      <c r="I50548" t="s">
        <v>477</v>
      </c>
      <c r="J50548" t="s">
        <v>476</v>
      </c>
      <c r="K50548" t="s">
        <v>244</v>
      </c>
      <c r="M50548" t="s">
        <v>236</v>
      </c>
      <c r="N50548" t="s">
        <v>236</v>
      </c>
      <c r="O50548" t="s">
        <v>750</v>
      </c>
      <c r="P50548" t="s">
        <v>142</v>
      </c>
      <c r="Q50548" t="s">
        <v>156</v>
      </c>
      <c r="R50548" t="s">
        <v>749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450</v>
      </c>
    </row>
    <row r="50549" spans="1:24" x14ac:dyDescent="0.25">
      <c r="A50549">
        <v>49090</v>
      </c>
      <c r="B50549" t="s">
        <v>3609</v>
      </c>
      <c r="C50549">
        <v>41440</v>
      </c>
      <c r="D50549">
        <v>41446</v>
      </c>
      <c r="E50549" t="s">
        <v>164</v>
      </c>
      <c r="F50549" t="s">
        <v>3608</v>
      </c>
      <c r="G50549" t="s">
        <v>1108</v>
      </c>
      <c r="H50549" t="s">
        <v>149</v>
      </c>
      <c r="I50549" t="s">
        <v>3607</v>
      </c>
      <c r="J50549" t="s">
        <v>3607</v>
      </c>
      <c r="K50549" t="s">
        <v>228</v>
      </c>
      <c r="M50549" t="s">
        <v>227</v>
      </c>
      <c r="N50549" t="s">
        <v>227</v>
      </c>
      <c r="O50549" t="s">
        <v>3606</v>
      </c>
      <c r="P50549" t="s">
        <v>142</v>
      </c>
      <c r="Q50549" t="s">
        <v>270</v>
      </c>
      <c r="R50549" t="s">
        <v>3605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154</v>
      </c>
    </row>
    <row r="50550" spans="1:24" x14ac:dyDescent="0.25">
      <c r="A50550">
        <v>49178</v>
      </c>
      <c r="B50550" t="s">
        <v>3604</v>
      </c>
      <c r="C50550">
        <v>42005</v>
      </c>
      <c r="D50550">
        <v>42009</v>
      </c>
      <c r="E50550" t="s">
        <v>164</v>
      </c>
      <c r="F50550" t="s">
        <v>3603</v>
      </c>
      <c r="G50550" t="s">
        <v>3602</v>
      </c>
      <c r="H50550" t="s">
        <v>149</v>
      </c>
      <c r="I50550" t="s">
        <v>3297</v>
      </c>
      <c r="J50550" t="s">
        <v>3297</v>
      </c>
      <c r="K50550" t="s">
        <v>3296</v>
      </c>
      <c r="M50550" t="s">
        <v>227</v>
      </c>
      <c r="N50550" t="s">
        <v>227</v>
      </c>
      <c r="O50550" t="s">
        <v>3601</v>
      </c>
      <c r="P50550" t="s">
        <v>142</v>
      </c>
      <c r="Q50550" t="s">
        <v>156</v>
      </c>
      <c r="R50550" t="s">
        <v>3049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154</v>
      </c>
    </row>
    <row r="50551" spans="1:24" x14ac:dyDescent="0.25">
      <c r="A50551">
        <v>50998</v>
      </c>
      <c r="B50551" t="s">
        <v>3280</v>
      </c>
      <c r="C50551">
        <v>42350</v>
      </c>
      <c r="D50551">
        <v>42356</v>
      </c>
      <c r="E50551" t="s">
        <v>164</v>
      </c>
      <c r="F50551" t="s">
        <v>3279</v>
      </c>
      <c r="G50551" t="s">
        <v>3278</v>
      </c>
      <c r="H50551" t="s">
        <v>190</v>
      </c>
      <c r="I50551" t="s">
        <v>1858</v>
      </c>
      <c r="J50551" t="s">
        <v>1857</v>
      </c>
      <c r="K50551" t="s">
        <v>244</v>
      </c>
      <c r="M50551" t="s">
        <v>236</v>
      </c>
      <c r="N50551" t="s">
        <v>236</v>
      </c>
      <c r="O50551" t="s">
        <v>3600</v>
      </c>
      <c r="P50551" t="s">
        <v>142</v>
      </c>
      <c r="Q50551" t="s">
        <v>167</v>
      </c>
      <c r="R50551" t="s">
        <v>3599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154</v>
      </c>
    </row>
    <row r="50552" spans="1:24" x14ac:dyDescent="0.25">
      <c r="A50552">
        <v>10129</v>
      </c>
      <c r="B50552" t="s">
        <v>3598</v>
      </c>
      <c r="C50552">
        <v>42672</v>
      </c>
      <c r="D50552">
        <v>42677</v>
      </c>
      <c r="E50552" t="s">
        <v>164</v>
      </c>
      <c r="F50552" t="s">
        <v>3597</v>
      </c>
      <c r="G50552" t="s">
        <v>3596</v>
      </c>
      <c r="H50552" t="s">
        <v>190</v>
      </c>
      <c r="I50552" t="s">
        <v>3595</v>
      </c>
      <c r="J50552" t="s">
        <v>2213</v>
      </c>
      <c r="K50552" t="s">
        <v>158</v>
      </c>
      <c r="M50552" t="s">
        <v>145</v>
      </c>
      <c r="N50552" t="s">
        <v>3</v>
      </c>
      <c r="O50552" t="s">
        <v>3594</v>
      </c>
      <c r="P50552" t="s">
        <v>142</v>
      </c>
      <c r="Q50552" t="s">
        <v>270</v>
      </c>
      <c r="R50552" t="s">
        <v>2385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154</v>
      </c>
    </row>
    <row r="50553" spans="1:24" x14ac:dyDescent="0.25">
      <c r="A50553">
        <v>2222</v>
      </c>
      <c r="B50553" t="s">
        <v>3593</v>
      </c>
      <c r="C50553">
        <v>42162</v>
      </c>
      <c r="D50553">
        <v>42168</v>
      </c>
      <c r="E50553" t="s">
        <v>164</v>
      </c>
      <c r="F50553" t="s">
        <v>1747</v>
      </c>
      <c r="G50553" t="s">
        <v>1746</v>
      </c>
      <c r="H50553" t="s">
        <v>149</v>
      </c>
      <c r="I50553" t="s">
        <v>3592</v>
      </c>
      <c r="J50553" t="s">
        <v>3592</v>
      </c>
      <c r="K50553" t="s">
        <v>1152</v>
      </c>
      <c r="M50553" t="s">
        <v>145</v>
      </c>
      <c r="N50553" t="s">
        <v>144</v>
      </c>
      <c r="O50553" t="s">
        <v>3404</v>
      </c>
      <c r="P50553" t="s">
        <v>142</v>
      </c>
      <c r="Q50553" t="s">
        <v>270</v>
      </c>
      <c r="R50553" t="s">
        <v>1577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154</v>
      </c>
    </row>
    <row r="50554" spans="1:24" x14ac:dyDescent="0.25">
      <c r="A50554">
        <v>8012</v>
      </c>
      <c r="B50554" t="s">
        <v>3591</v>
      </c>
      <c r="C50554">
        <v>42557</v>
      </c>
      <c r="D50554">
        <v>42561</v>
      </c>
      <c r="E50554" t="s">
        <v>164</v>
      </c>
      <c r="F50554" t="s">
        <v>2103</v>
      </c>
      <c r="G50554" t="s">
        <v>2097</v>
      </c>
      <c r="H50554" t="s">
        <v>149</v>
      </c>
      <c r="I50554" t="s">
        <v>3590</v>
      </c>
      <c r="J50554" t="s">
        <v>3589</v>
      </c>
      <c r="K50554" t="s">
        <v>567</v>
      </c>
      <c r="M50554" t="s">
        <v>145</v>
      </c>
      <c r="N50554" t="s">
        <v>144</v>
      </c>
      <c r="O50554" t="s">
        <v>3588</v>
      </c>
      <c r="P50554" t="s">
        <v>142</v>
      </c>
      <c r="Q50554" t="s">
        <v>183</v>
      </c>
      <c r="R50554" t="s">
        <v>3587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154</v>
      </c>
    </row>
    <row r="50555" spans="1:24" x14ac:dyDescent="0.25">
      <c r="A50555">
        <v>4260</v>
      </c>
      <c r="B50555" t="s">
        <v>3586</v>
      </c>
      <c r="C50555">
        <v>41866</v>
      </c>
      <c r="D50555">
        <v>41871</v>
      </c>
      <c r="E50555" t="s">
        <v>164</v>
      </c>
      <c r="F50555" t="s">
        <v>3585</v>
      </c>
      <c r="G50555" t="s">
        <v>3584</v>
      </c>
      <c r="H50555" t="s">
        <v>190</v>
      </c>
      <c r="I50555" t="s">
        <v>2004</v>
      </c>
      <c r="J50555" t="s">
        <v>1152</v>
      </c>
      <c r="K50555" t="s">
        <v>1152</v>
      </c>
      <c r="M50555" t="s">
        <v>145</v>
      </c>
      <c r="N50555" t="s">
        <v>144</v>
      </c>
      <c r="O50555" t="s">
        <v>3583</v>
      </c>
      <c r="P50555" t="s">
        <v>142</v>
      </c>
      <c r="Q50555" t="s">
        <v>545</v>
      </c>
      <c r="R50555" t="s">
        <v>3582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154</v>
      </c>
    </row>
    <row r="50556" spans="1:24" x14ac:dyDescent="0.25">
      <c r="A50556">
        <v>11303</v>
      </c>
      <c r="B50556" t="s">
        <v>3581</v>
      </c>
      <c r="C50556">
        <v>42721</v>
      </c>
      <c r="D50556">
        <v>42726</v>
      </c>
      <c r="E50556" t="s">
        <v>164</v>
      </c>
      <c r="F50556" t="s">
        <v>3580</v>
      </c>
      <c r="G50556" t="s">
        <v>3579</v>
      </c>
      <c r="H50556" t="s">
        <v>161</v>
      </c>
      <c r="I50556" t="s">
        <v>3578</v>
      </c>
      <c r="J50556" t="s">
        <v>341</v>
      </c>
      <c r="K50556" t="s">
        <v>340</v>
      </c>
      <c r="M50556" t="s">
        <v>263</v>
      </c>
      <c r="N50556" t="s">
        <v>279</v>
      </c>
      <c r="O50556" t="s">
        <v>3577</v>
      </c>
      <c r="P50556" t="s">
        <v>142</v>
      </c>
      <c r="Q50556" t="s">
        <v>156</v>
      </c>
      <c r="R50556" t="s">
        <v>463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154</v>
      </c>
    </row>
    <row r="50557" spans="1:24" x14ac:dyDescent="0.25">
      <c r="A50557">
        <v>12135</v>
      </c>
      <c r="B50557" t="s">
        <v>3576</v>
      </c>
      <c r="C50557">
        <v>42188</v>
      </c>
      <c r="D50557">
        <v>42193</v>
      </c>
      <c r="E50557" t="s">
        <v>164</v>
      </c>
      <c r="F50557" t="s">
        <v>2898</v>
      </c>
      <c r="G50557" t="s">
        <v>2897</v>
      </c>
      <c r="H50557" t="s">
        <v>190</v>
      </c>
      <c r="I50557" t="s">
        <v>3575</v>
      </c>
      <c r="J50557" t="s">
        <v>3575</v>
      </c>
      <c r="K50557" t="s">
        <v>3574</v>
      </c>
      <c r="M50557" t="s">
        <v>263</v>
      </c>
      <c r="N50557" t="s">
        <v>3</v>
      </c>
      <c r="O50557" t="s">
        <v>3573</v>
      </c>
      <c r="P50557" t="s">
        <v>142</v>
      </c>
      <c r="Q50557" t="s">
        <v>141</v>
      </c>
      <c r="R50557" t="s">
        <v>3572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154</v>
      </c>
    </row>
    <row r="50558" spans="1:24" x14ac:dyDescent="0.25">
      <c r="A50558">
        <v>21147</v>
      </c>
      <c r="B50558" t="s">
        <v>3571</v>
      </c>
      <c r="C50558">
        <v>41529</v>
      </c>
      <c r="D50558">
        <v>41534</v>
      </c>
      <c r="E50558" t="s">
        <v>164</v>
      </c>
      <c r="F50558" t="s">
        <v>3570</v>
      </c>
      <c r="G50558" t="s">
        <v>3569</v>
      </c>
      <c r="H50558" t="s">
        <v>190</v>
      </c>
      <c r="I50558" t="s">
        <v>3568</v>
      </c>
      <c r="J50558" t="s">
        <v>3567</v>
      </c>
      <c r="K50558" t="s">
        <v>424</v>
      </c>
      <c r="M50558" t="s">
        <v>186</v>
      </c>
      <c r="N50558" t="s">
        <v>205</v>
      </c>
      <c r="O50558" t="s">
        <v>3566</v>
      </c>
      <c r="P50558" t="s">
        <v>142</v>
      </c>
      <c r="Q50558" t="s">
        <v>270</v>
      </c>
      <c r="R50558" t="s">
        <v>2417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154</v>
      </c>
    </row>
    <row r="50559" spans="1:24" x14ac:dyDescent="0.25">
      <c r="A50559">
        <v>21234</v>
      </c>
      <c r="B50559" t="s">
        <v>3565</v>
      </c>
      <c r="C50559">
        <v>41573</v>
      </c>
      <c r="D50559">
        <v>41579</v>
      </c>
      <c r="E50559" t="s">
        <v>164</v>
      </c>
      <c r="F50559" t="s">
        <v>1370</v>
      </c>
      <c r="G50559" t="s">
        <v>1369</v>
      </c>
      <c r="H50559" t="s">
        <v>190</v>
      </c>
      <c r="I50559" t="s">
        <v>2718</v>
      </c>
      <c r="J50559" t="s">
        <v>326</v>
      </c>
      <c r="K50559" t="s">
        <v>325</v>
      </c>
      <c r="M50559" t="s">
        <v>186</v>
      </c>
      <c r="N50559" t="s">
        <v>324</v>
      </c>
      <c r="O50559" t="s">
        <v>3564</v>
      </c>
      <c r="P50559" t="s">
        <v>142</v>
      </c>
      <c r="Q50559" t="s">
        <v>141</v>
      </c>
      <c r="R50559" t="s">
        <v>3563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154</v>
      </c>
    </row>
    <row r="50560" spans="1:24" x14ac:dyDescent="0.25">
      <c r="A50560">
        <v>21468</v>
      </c>
      <c r="B50560" t="s">
        <v>3562</v>
      </c>
      <c r="C50560">
        <v>41638</v>
      </c>
      <c r="D50560">
        <v>41642</v>
      </c>
      <c r="E50560" t="s">
        <v>164</v>
      </c>
      <c r="F50560" t="s">
        <v>3561</v>
      </c>
      <c r="G50560" t="s">
        <v>3560</v>
      </c>
      <c r="H50560" t="s">
        <v>149</v>
      </c>
      <c r="I50560" t="s">
        <v>3559</v>
      </c>
      <c r="J50560" t="s">
        <v>207</v>
      </c>
      <c r="K50560" t="s">
        <v>206</v>
      </c>
      <c r="M50560" t="s">
        <v>186</v>
      </c>
      <c r="N50560" t="s">
        <v>205</v>
      </c>
      <c r="O50560" t="s">
        <v>2717</v>
      </c>
      <c r="P50560" t="s">
        <v>142</v>
      </c>
      <c r="Q50560" t="s">
        <v>183</v>
      </c>
      <c r="R50560" t="s">
        <v>2716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154</v>
      </c>
    </row>
    <row r="50561" spans="1:24" x14ac:dyDescent="0.25">
      <c r="A50561">
        <v>23753</v>
      </c>
      <c r="B50561" t="s">
        <v>3558</v>
      </c>
      <c r="C50561">
        <v>41517</v>
      </c>
      <c r="D50561">
        <v>41521</v>
      </c>
      <c r="E50561" t="s">
        <v>164</v>
      </c>
      <c r="F50561" t="s">
        <v>1466</v>
      </c>
      <c r="G50561" t="s">
        <v>1465</v>
      </c>
      <c r="H50561" t="s">
        <v>149</v>
      </c>
      <c r="I50561" t="s">
        <v>426</v>
      </c>
      <c r="J50561" t="s">
        <v>425</v>
      </c>
      <c r="K50561" t="s">
        <v>424</v>
      </c>
      <c r="M50561" t="s">
        <v>186</v>
      </c>
      <c r="N50561" t="s">
        <v>205</v>
      </c>
      <c r="O50561" t="s">
        <v>3557</v>
      </c>
      <c r="P50561" t="s">
        <v>416</v>
      </c>
      <c r="Q50561" t="s">
        <v>3556</v>
      </c>
      <c r="R50561" t="s">
        <v>3555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154</v>
      </c>
    </row>
    <row r="50562" spans="1:24" x14ac:dyDescent="0.25">
      <c r="A50562">
        <v>26911</v>
      </c>
      <c r="B50562" t="s">
        <v>3554</v>
      </c>
      <c r="C50562">
        <v>42566</v>
      </c>
      <c r="D50562">
        <v>42570</v>
      </c>
      <c r="E50562" t="s">
        <v>164</v>
      </c>
      <c r="F50562" t="s">
        <v>2567</v>
      </c>
      <c r="G50562" t="s">
        <v>2566</v>
      </c>
      <c r="H50562" t="s">
        <v>161</v>
      </c>
      <c r="I50562" t="s">
        <v>3553</v>
      </c>
      <c r="J50562" t="s">
        <v>3552</v>
      </c>
      <c r="K50562" t="s">
        <v>1669</v>
      </c>
      <c r="M50562" t="s">
        <v>186</v>
      </c>
      <c r="N50562" t="s">
        <v>324</v>
      </c>
      <c r="O50562" t="s">
        <v>3551</v>
      </c>
      <c r="P50562" t="s">
        <v>142</v>
      </c>
      <c r="Q50562" t="s">
        <v>183</v>
      </c>
      <c r="R50562" t="s">
        <v>3550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154</v>
      </c>
    </row>
    <row r="50563" spans="1:24" x14ac:dyDescent="0.25">
      <c r="A50563">
        <v>27182</v>
      </c>
      <c r="B50563" t="s">
        <v>3549</v>
      </c>
      <c r="C50563">
        <v>41283</v>
      </c>
      <c r="D50563">
        <v>41288</v>
      </c>
      <c r="E50563" t="s">
        <v>164</v>
      </c>
      <c r="F50563" t="s">
        <v>3548</v>
      </c>
      <c r="G50563" t="s">
        <v>3547</v>
      </c>
      <c r="H50563" t="s">
        <v>149</v>
      </c>
      <c r="I50563" t="s">
        <v>3546</v>
      </c>
      <c r="J50563" t="s">
        <v>3545</v>
      </c>
      <c r="K50563" t="s">
        <v>1964</v>
      </c>
      <c r="M50563" t="s">
        <v>186</v>
      </c>
      <c r="N50563" t="s">
        <v>324</v>
      </c>
      <c r="O50563" t="s">
        <v>3544</v>
      </c>
      <c r="P50563" t="s">
        <v>142</v>
      </c>
      <c r="Q50563" t="s">
        <v>156</v>
      </c>
      <c r="R50563" t="s">
        <v>1416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154</v>
      </c>
    </row>
    <row r="50564" spans="1:24" x14ac:dyDescent="0.25">
      <c r="A50564">
        <v>28662</v>
      </c>
      <c r="B50564" t="s">
        <v>3543</v>
      </c>
      <c r="C50564">
        <v>42047</v>
      </c>
      <c r="D50564">
        <v>42054</v>
      </c>
      <c r="E50564" t="s">
        <v>164</v>
      </c>
      <c r="F50564" t="s">
        <v>3542</v>
      </c>
      <c r="G50564" t="s">
        <v>3541</v>
      </c>
      <c r="H50564" t="s">
        <v>190</v>
      </c>
      <c r="I50564" t="s">
        <v>3540</v>
      </c>
      <c r="J50564" t="s">
        <v>3539</v>
      </c>
      <c r="K50564" t="s">
        <v>1669</v>
      </c>
      <c r="M50564" t="s">
        <v>186</v>
      </c>
      <c r="N50564" t="s">
        <v>324</v>
      </c>
      <c r="O50564" t="s">
        <v>3538</v>
      </c>
      <c r="P50564" t="s">
        <v>142</v>
      </c>
      <c r="Q50564" t="s">
        <v>141</v>
      </c>
      <c r="R50564" t="s">
        <v>3537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154</v>
      </c>
    </row>
    <row r="50565" spans="1:24" x14ac:dyDescent="0.25">
      <c r="A50565">
        <v>30982</v>
      </c>
      <c r="B50565" t="s">
        <v>3536</v>
      </c>
      <c r="C50565">
        <v>42249</v>
      </c>
      <c r="D50565">
        <v>42256</v>
      </c>
      <c r="E50565" t="s">
        <v>164</v>
      </c>
      <c r="F50565" t="s">
        <v>1448</v>
      </c>
      <c r="G50565" t="s">
        <v>1447</v>
      </c>
      <c r="H50565" t="s">
        <v>149</v>
      </c>
      <c r="I50565" t="s">
        <v>3535</v>
      </c>
      <c r="J50565" t="s">
        <v>659</v>
      </c>
      <c r="K50565" t="s">
        <v>197</v>
      </c>
      <c r="M50565" t="s">
        <v>186</v>
      </c>
      <c r="N50565" t="s">
        <v>196</v>
      </c>
      <c r="O50565" t="s">
        <v>3534</v>
      </c>
      <c r="P50565" t="s">
        <v>142</v>
      </c>
      <c r="Q50565" t="s">
        <v>156</v>
      </c>
      <c r="R50565" t="s">
        <v>1267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154</v>
      </c>
    </row>
    <row r="50566" spans="1:24" x14ac:dyDescent="0.25">
      <c r="A50566">
        <v>31312</v>
      </c>
      <c r="B50566" t="s">
        <v>3533</v>
      </c>
      <c r="C50566">
        <v>41965</v>
      </c>
      <c r="D50566">
        <v>41969</v>
      </c>
      <c r="E50566" t="s">
        <v>164</v>
      </c>
      <c r="F50566" t="s">
        <v>3532</v>
      </c>
      <c r="G50566" t="s">
        <v>3531</v>
      </c>
      <c r="H50566" t="s">
        <v>161</v>
      </c>
      <c r="I50566" t="s">
        <v>1200</v>
      </c>
      <c r="J50566" t="s">
        <v>131</v>
      </c>
      <c r="K50566" t="s">
        <v>0</v>
      </c>
      <c r="L50566">
        <v>76106</v>
      </c>
      <c r="M50566" t="s">
        <v>169</v>
      </c>
      <c r="N50566" t="s">
        <v>144</v>
      </c>
      <c r="O50566" t="s">
        <v>1199</v>
      </c>
      <c r="P50566" t="s">
        <v>142</v>
      </c>
      <c r="Q50566" t="s">
        <v>156</v>
      </c>
      <c r="R50566" t="s">
        <v>1198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154</v>
      </c>
    </row>
    <row r="50567" spans="1:24" x14ac:dyDescent="0.25">
      <c r="A50567">
        <v>31557</v>
      </c>
      <c r="B50567" t="s">
        <v>3530</v>
      </c>
      <c r="C50567">
        <v>42706</v>
      </c>
      <c r="D50567">
        <v>42708</v>
      </c>
      <c r="E50567" t="s">
        <v>152</v>
      </c>
      <c r="F50567" t="s">
        <v>1044</v>
      </c>
      <c r="G50567" t="s">
        <v>1043</v>
      </c>
      <c r="H50567" t="s">
        <v>149</v>
      </c>
      <c r="I50567" t="s">
        <v>318</v>
      </c>
      <c r="J50567" t="s">
        <v>120</v>
      </c>
      <c r="K50567" t="s">
        <v>0</v>
      </c>
      <c r="L50567">
        <v>10009</v>
      </c>
      <c r="M50567" t="s">
        <v>169</v>
      </c>
      <c r="N50567" t="s">
        <v>317</v>
      </c>
      <c r="O50567" t="s">
        <v>927</v>
      </c>
      <c r="P50567" t="s">
        <v>142</v>
      </c>
      <c r="Q50567" t="s">
        <v>156</v>
      </c>
      <c r="R50567" t="s">
        <v>926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39</v>
      </c>
    </row>
    <row r="50568" spans="1:24" x14ac:dyDescent="0.25">
      <c r="A50568">
        <v>32747</v>
      </c>
      <c r="B50568" t="s">
        <v>3529</v>
      </c>
      <c r="C50568">
        <v>41839</v>
      </c>
      <c r="D50568">
        <v>41840</v>
      </c>
      <c r="E50568" t="s">
        <v>216</v>
      </c>
      <c r="F50568" t="s">
        <v>1950</v>
      </c>
      <c r="G50568" t="s">
        <v>1949</v>
      </c>
      <c r="H50568" t="s">
        <v>149</v>
      </c>
      <c r="I50568" t="s">
        <v>1607</v>
      </c>
      <c r="J50568" t="s">
        <v>90</v>
      </c>
      <c r="K50568" t="s">
        <v>0</v>
      </c>
      <c r="L50568">
        <v>85023</v>
      </c>
      <c r="M50568" t="s">
        <v>169</v>
      </c>
      <c r="N50568" t="s">
        <v>4</v>
      </c>
      <c r="O50568" t="s">
        <v>3528</v>
      </c>
      <c r="P50568" t="s">
        <v>142</v>
      </c>
      <c r="Q50568" t="s">
        <v>156</v>
      </c>
      <c r="R50568" t="s">
        <v>3527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154</v>
      </c>
    </row>
    <row r="50569" spans="1:24" x14ac:dyDescent="0.25">
      <c r="A50569">
        <v>32782</v>
      </c>
      <c r="B50569" t="s">
        <v>3526</v>
      </c>
      <c r="C50569">
        <v>41605</v>
      </c>
      <c r="D50569">
        <v>41611</v>
      </c>
      <c r="E50569" t="s">
        <v>164</v>
      </c>
      <c r="F50569" t="s">
        <v>3213</v>
      </c>
      <c r="G50569" t="s">
        <v>3212</v>
      </c>
      <c r="H50569" t="s">
        <v>149</v>
      </c>
      <c r="I50569" t="s">
        <v>318</v>
      </c>
      <c r="J50569" t="s">
        <v>120</v>
      </c>
      <c r="K50569" t="s">
        <v>0</v>
      </c>
      <c r="L50569">
        <v>10035</v>
      </c>
      <c r="M50569" t="s">
        <v>169</v>
      </c>
      <c r="N50569" t="s">
        <v>317</v>
      </c>
      <c r="O50569" t="s">
        <v>1190</v>
      </c>
      <c r="P50569" t="s">
        <v>142</v>
      </c>
      <c r="Q50569" t="s">
        <v>183</v>
      </c>
      <c r="R50569" t="s">
        <v>1189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154</v>
      </c>
    </row>
    <row r="50570" spans="1:24" x14ac:dyDescent="0.25">
      <c r="A50570">
        <v>33073</v>
      </c>
      <c r="B50570" t="s">
        <v>3525</v>
      </c>
      <c r="C50570">
        <v>41392</v>
      </c>
      <c r="D50570">
        <v>41397</v>
      </c>
      <c r="E50570" t="s">
        <v>164</v>
      </c>
      <c r="F50570" t="s">
        <v>1215</v>
      </c>
      <c r="G50570" t="s">
        <v>1214</v>
      </c>
      <c r="H50570" t="s">
        <v>190</v>
      </c>
      <c r="I50570" t="s">
        <v>2670</v>
      </c>
      <c r="J50570" t="s">
        <v>108</v>
      </c>
      <c r="K50570" t="s">
        <v>0</v>
      </c>
      <c r="L50570">
        <v>21215</v>
      </c>
      <c r="M50570" t="s">
        <v>169</v>
      </c>
      <c r="N50570" t="s">
        <v>317</v>
      </c>
      <c r="O50570" t="s">
        <v>3524</v>
      </c>
      <c r="P50570" t="s">
        <v>142</v>
      </c>
      <c r="Q50570" t="s">
        <v>270</v>
      </c>
      <c r="R50570" t="s">
        <v>3523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154</v>
      </c>
    </row>
    <row r="50571" spans="1:24" x14ac:dyDescent="0.25">
      <c r="A50571">
        <v>33672</v>
      </c>
      <c r="B50571" t="s">
        <v>3522</v>
      </c>
      <c r="C50571">
        <v>42394</v>
      </c>
      <c r="D50571">
        <v>42400</v>
      </c>
      <c r="E50571" t="s">
        <v>164</v>
      </c>
      <c r="F50571" t="s">
        <v>3521</v>
      </c>
      <c r="G50571" t="s">
        <v>3520</v>
      </c>
      <c r="H50571" t="s">
        <v>149</v>
      </c>
      <c r="I50571" t="s">
        <v>3519</v>
      </c>
      <c r="J50571" t="s">
        <v>98</v>
      </c>
      <c r="K50571" t="s">
        <v>0</v>
      </c>
      <c r="L50571">
        <v>30080</v>
      </c>
      <c r="M50571" t="s">
        <v>169</v>
      </c>
      <c r="N50571" t="s">
        <v>3</v>
      </c>
      <c r="O50571" t="s">
        <v>3518</v>
      </c>
      <c r="P50571" t="s">
        <v>142</v>
      </c>
      <c r="Q50571" t="s">
        <v>183</v>
      </c>
      <c r="R50571" t="s">
        <v>3517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154</v>
      </c>
    </row>
    <row r="50572" spans="1:24" x14ac:dyDescent="0.25">
      <c r="A50572">
        <v>33987</v>
      </c>
      <c r="B50572" t="s">
        <v>3516</v>
      </c>
      <c r="C50572">
        <v>42709</v>
      </c>
      <c r="D50572">
        <v>42713</v>
      </c>
      <c r="E50572" t="s">
        <v>164</v>
      </c>
      <c r="F50572" t="s">
        <v>2880</v>
      </c>
      <c r="G50572" t="s">
        <v>2879</v>
      </c>
      <c r="H50572" t="s">
        <v>149</v>
      </c>
      <c r="I50572" t="s">
        <v>410</v>
      </c>
      <c r="J50572" t="s">
        <v>126</v>
      </c>
      <c r="K50572" t="s">
        <v>0</v>
      </c>
      <c r="L50572">
        <v>19134</v>
      </c>
      <c r="M50572" t="s">
        <v>169</v>
      </c>
      <c r="N50572" t="s">
        <v>317</v>
      </c>
      <c r="O50572" t="s">
        <v>2643</v>
      </c>
      <c r="P50572" t="s">
        <v>142</v>
      </c>
      <c r="Q50572" t="s">
        <v>156</v>
      </c>
      <c r="R50572" t="s">
        <v>503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154</v>
      </c>
    </row>
    <row r="50573" spans="1:24" x14ac:dyDescent="0.25">
      <c r="A50573">
        <v>34468</v>
      </c>
      <c r="B50573" t="s">
        <v>3515</v>
      </c>
      <c r="C50573">
        <v>42085</v>
      </c>
      <c r="D50573">
        <v>42092</v>
      </c>
      <c r="E50573" t="s">
        <v>164</v>
      </c>
      <c r="F50573" t="s">
        <v>966</v>
      </c>
      <c r="G50573" t="s">
        <v>965</v>
      </c>
      <c r="H50573" t="s">
        <v>149</v>
      </c>
      <c r="I50573" t="s">
        <v>499</v>
      </c>
      <c r="J50573" t="s">
        <v>101</v>
      </c>
      <c r="K50573" t="s">
        <v>0</v>
      </c>
      <c r="L50573">
        <v>60623</v>
      </c>
      <c r="M50573" t="s">
        <v>169</v>
      </c>
      <c r="N50573" t="s">
        <v>144</v>
      </c>
      <c r="O50573" t="s">
        <v>3514</v>
      </c>
      <c r="P50573" t="s">
        <v>142</v>
      </c>
      <c r="Q50573" t="s">
        <v>156</v>
      </c>
      <c r="R50573" t="s">
        <v>3513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450</v>
      </c>
    </row>
    <row r="50574" spans="1:24" x14ac:dyDescent="0.25">
      <c r="A50574">
        <v>34553</v>
      </c>
      <c r="B50574" t="s">
        <v>3512</v>
      </c>
      <c r="C50574">
        <v>41860</v>
      </c>
      <c r="D50574">
        <v>41865</v>
      </c>
      <c r="E50574" t="s">
        <v>164</v>
      </c>
      <c r="F50574" t="s">
        <v>3511</v>
      </c>
      <c r="G50574" t="s">
        <v>3510</v>
      </c>
      <c r="H50574" t="s">
        <v>190</v>
      </c>
      <c r="I50574" t="s">
        <v>703</v>
      </c>
      <c r="J50574" t="s">
        <v>97</v>
      </c>
      <c r="K50574" t="s">
        <v>0</v>
      </c>
      <c r="L50574">
        <v>32216</v>
      </c>
      <c r="M50574" t="s">
        <v>169</v>
      </c>
      <c r="N50574" t="s">
        <v>3</v>
      </c>
      <c r="O50574" t="s">
        <v>1639</v>
      </c>
      <c r="P50574" t="s">
        <v>142</v>
      </c>
      <c r="Q50574" t="s">
        <v>270</v>
      </c>
      <c r="R50574" t="s">
        <v>1638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154</v>
      </c>
    </row>
    <row r="50575" spans="1:24" x14ac:dyDescent="0.25">
      <c r="A50575">
        <v>34582</v>
      </c>
      <c r="B50575" t="s">
        <v>3509</v>
      </c>
      <c r="C50575">
        <v>42421</v>
      </c>
      <c r="D50575">
        <v>42426</v>
      </c>
      <c r="E50575" t="s">
        <v>164</v>
      </c>
      <c r="F50575" t="s">
        <v>3508</v>
      </c>
      <c r="G50575" t="s">
        <v>3507</v>
      </c>
      <c r="H50575" t="s">
        <v>161</v>
      </c>
      <c r="I50575" t="s">
        <v>3506</v>
      </c>
      <c r="J50575" t="s">
        <v>124</v>
      </c>
      <c r="K50575" t="s">
        <v>0</v>
      </c>
      <c r="L50575">
        <v>74403</v>
      </c>
      <c r="M50575" t="s">
        <v>169</v>
      </c>
      <c r="N50575" t="s">
        <v>144</v>
      </c>
      <c r="O50575" t="s">
        <v>3505</v>
      </c>
      <c r="P50575" t="s">
        <v>142</v>
      </c>
      <c r="Q50575" t="s">
        <v>225</v>
      </c>
      <c r="R50575" t="s">
        <v>3504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154</v>
      </c>
    </row>
    <row r="50576" spans="1:24" x14ac:dyDescent="0.25">
      <c r="A50576">
        <v>34698</v>
      </c>
      <c r="B50576" t="s">
        <v>3503</v>
      </c>
      <c r="C50576">
        <v>41599</v>
      </c>
      <c r="D50576">
        <v>41604</v>
      </c>
      <c r="E50576" t="s">
        <v>164</v>
      </c>
      <c r="F50576" t="s">
        <v>3502</v>
      </c>
      <c r="G50576" t="s">
        <v>3501</v>
      </c>
      <c r="H50576" t="s">
        <v>190</v>
      </c>
      <c r="I50576" t="s">
        <v>2268</v>
      </c>
      <c r="J50576" t="s">
        <v>105</v>
      </c>
      <c r="K50576" t="s">
        <v>0</v>
      </c>
      <c r="L50576">
        <v>40475</v>
      </c>
      <c r="M50576" t="s">
        <v>169</v>
      </c>
      <c r="N50576" t="s">
        <v>3</v>
      </c>
      <c r="O50576" t="s">
        <v>1434</v>
      </c>
      <c r="P50576" t="s">
        <v>142</v>
      </c>
      <c r="Q50576" t="s">
        <v>225</v>
      </c>
      <c r="R50576" t="s">
        <v>1433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154</v>
      </c>
    </row>
    <row r="50577" spans="1:24" x14ac:dyDescent="0.25">
      <c r="A50577">
        <v>35193</v>
      </c>
      <c r="B50577" t="s">
        <v>3500</v>
      </c>
      <c r="C50577">
        <v>42712</v>
      </c>
      <c r="D50577">
        <v>42717</v>
      </c>
      <c r="E50577" t="s">
        <v>164</v>
      </c>
      <c r="F50577" t="s">
        <v>1379</v>
      </c>
      <c r="G50577" t="s">
        <v>1378</v>
      </c>
      <c r="H50577" t="s">
        <v>190</v>
      </c>
      <c r="I50577" t="s">
        <v>521</v>
      </c>
      <c r="J50577" t="s">
        <v>131</v>
      </c>
      <c r="K50577" t="s">
        <v>0</v>
      </c>
      <c r="L50577">
        <v>78207</v>
      </c>
      <c r="M50577" t="s">
        <v>169</v>
      </c>
      <c r="N50577" t="s">
        <v>144</v>
      </c>
      <c r="O50577" t="s">
        <v>1936</v>
      </c>
      <c r="P50577" t="s">
        <v>142</v>
      </c>
      <c r="Q50577" t="s">
        <v>183</v>
      </c>
      <c r="R50577" t="s">
        <v>1935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154</v>
      </c>
    </row>
    <row r="50578" spans="1:24" x14ac:dyDescent="0.25">
      <c r="A50578">
        <v>36051</v>
      </c>
      <c r="B50578" t="s">
        <v>3499</v>
      </c>
      <c r="C50578">
        <v>42404</v>
      </c>
      <c r="D50578">
        <v>42409</v>
      </c>
      <c r="E50578" t="s">
        <v>164</v>
      </c>
      <c r="F50578" t="s">
        <v>2236</v>
      </c>
      <c r="G50578" t="s">
        <v>2235</v>
      </c>
      <c r="H50578" t="s">
        <v>149</v>
      </c>
      <c r="I50578" t="s">
        <v>3498</v>
      </c>
      <c r="J50578" t="s">
        <v>97</v>
      </c>
      <c r="K50578" t="s">
        <v>0</v>
      </c>
      <c r="L50578">
        <v>33024</v>
      </c>
      <c r="M50578" t="s">
        <v>169</v>
      </c>
      <c r="N50578" t="s">
        <v>3</v>
      </c>
      <c r="O50578" t="s">
        <v>409</v>
      </c>
      <c r="P50578" t="s">
        <v>142</v>
      </c>
      <c r="Q50578" t="s">
        <v>156</v>
      </c>
      <c r="R50578" t="s">
        <v>408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154</v>
      </c>
    </row>
    <row r="50579" spans="1:24" x14ac:dyDescent="0.25">
      <c r="A50579">
        <v>36700</v>
      </c>
      <c r="B50579" t="s">
        <v>3497</v>
      </c>
      <c r="C50579">
        <v>42607</v>
      </c>
      <c r="D50579">
        <v>42612</v>
      </c>
      <c r="E50579" t="s">
        <v>164</v>
      </c>
      <c r="F50579" t="s">
        <v>3496</v>
      </c>
      <c r="G50579" t="s">
        <v>3495</v>
      </c>
      <c r="H50579" t="s">
        <v>190</v>
      </c>
      <c r="I50579" t="s">
        <v>318</v>
      </c>
      <c r="J50579" t="s">
        <v>120</v>
      </c>
      <c r="K50579" t="s">
        <v>0</v>
      </c>
      <c r="L50579">
        <v>10024</v>
      </c>
      <c r="M50579" t="s">
        <v>169</v>
      </c>
      <c r="N50579" t="s">
        <v>317</v>
      </c>
      <c r="O50579" t="s">
        <v>3494</v>
      </c>
      <c r="P50579" t="s">
        <v>142</v>
      </c>
      <c r="Q50579" t="s">
        <v>156</v>
      </c>
      <c r="R50579" t="s">
        <v>3493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154</v>
      </c>
    </row>
    <row r="50580" spans="1:24" x14ac:dyDescent="0.25">
      <c r="A50580">
        <v>37157</v>
      </c>
      <c r="B50580" t="s">
        <v>3492</v>
      </c>
      <c r="C50580">
        <v>41758</v>
      </c>
      <c r="D50580">
        <v>41763</v>
      </c>
      <c r="E50580" t="s">
        <v>152</v>
      </c>
      <c r="F50580" t="s">
        <v>3491</v>
      </c>
      <c r="G50580" t="s">
        <v>3490</v>
      </c>
      <c r="H50580" t="s">
        <v>161</v>
      </c>
      <c r="I50580" t="s">
        <v>410</v>
      </c>
      <c r="J50580" t="s">
        <v>126</v>
      </c>
      <c r="K50580" t="s">
        <v>0</v>
      </c>
      <c r="L50580">
        <v>19120</v>
      </c>
      <c r="M50580" t="s">
        <v>169</v>
      </c>
      <c r="N50580" t="s">
        <v>317</v>
      </c>
      <c r="O50580" t="s">
        <v>2635</v>
      </c>
      <c r="P50580" t="s">
        <v>142</v>
      </c>
      <c r="Q50580" t="s">
        <v>141</v>
      </c>
      <c r="R50580" t="s">
        <v>2634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154</v>
      </c>
    </row>
    <row r="50581" spans="1:24" x14ac:dyDescent="0.25">
      <c r="A50581">
        <v>37379</v>
      </c>
      <c r="B50581" t="s">
        <v>2132</v>
      </c>
      <c r="C50581">
        <v>42331</v>
      </c>
      <c r="D50581">
        <v>42336</v>
      </c>
      <c r="E50581" t="s">
        <v>164</v>
      </c>
      <c r="F50581" t="s">
        <v>2131</v>
      </c>
      <c r="G50581" t="s">
        <v>2130</v>
      </c>
      <c r="H50581" t="s">
        <v>149</v>
      </c>
      <c r="I50581" t="s">
        <v>178</v>
      </c>
      <c r="J50581" t="s">
        <v>131</v>
      </c>
      <c r="K50581" t="s">
        <v>0</v>
      </c>
      <c r="L50581">
        <v>77095</v>
      </c>
      <c r="M50581" t="s">
        <v>169</v>
      </c>
      <c r="N50581" t="s">
        <v>144</v>
      </c>
      <c r="O50581" t="s">
        <v>1931</v>
      </c>
      <c r="P50581" t="s">
        <v>142</v>
      </c>
      <c r="Q50581" t="s">
        <v>156</v>
      </c>
      <c r="R50581" t="s">
        <v>1930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154</v>
      </c>
    </row>
    <row r="50582" spans="1:24" x14ac:dyDescent="0.25">
      <c r="A50582">
        <v>38495</v>
      </c>
      <c r="B50582" t="s">
        <v>3489</v>
      </c>
      <c r="C50582">
        <v>41862</v>
      </c>
      <c r="D50582">
        <v>41866</v>
      </c>
      <c r="E50582" t="s">
        <v>164</v>
      </c>
      <c r="F50582" t="s">
        <v>2411</v>
      </c>
      <c r="G50582" t="s">
        <v>2410</v>
      </c>
      <c r="H50582" t="s">
        <v>161</v>
      </c>
      <c r="I50582" t="s">
        <v>318</v>
      </c>
      <c r="J50582" t="s">
        <v>120</v>
      </c>
      <c r="K50582" t="s">
        <v>0</v>
      </c>
      <c r="L50582">
        <v>10035</v>
      </c>
      <c r="M50582" t="s">
        <v>169</v>
      </c>
      <c r="N50582" t="s">
        <v>317</v>
      </c>
      <c r="O50582" t="s">
        <v>3488</v>
      </c>
      <c r="P50582" t="s">
        <v>142</v>
      </c>
      <c r="Q50582" t="s">
        <v>225</v>
      </c>
      <c r="R50582" t="s">
        <v>3487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154</v>
      </c>
    </row>
    <row r="50583" spans="1:24" x14ac:dyDescent="0.25">
      <c r="A50583">
        <v>39036</v>
      </c>
      <c r="B50583" t="s">
        <v>3486</v>
      </c>
      <c r="C50583">
        <v>41599</v>
      </c>
      <c r="D50583">
        <v>41604</v>
      </c>
      <c r="E50583" t="s">
        <v>164</v>
      </c>
      <c r="F50583" t="s">
        <v>3485</v>
      </c>
      <c r="G50583" t="s">
        <v>975</v>
      </c>
      <c r="H50583" t="s">
        <v>161</v>
      </c>
      <c r="I50583" t="s">
        <v>715</v>
      </c>
      <c r="J50583" t="s">
        <v>92</v>
      </c>
      <c r="K50583" t="s">
        <v>0</v>
      </c>
      <c r="L50583">
        <v>94110</v>
      </c>
      <c r="M50583" t="s">
        <v>169</v>
      </c>
      <c r="N50583" t="s">
        <v>4</v>
      </c>
      <c r="O50583" t="s">
        <v>3484</v>
      </c>
      <c r="P50583" t="s">
        <v>142</v>
      </c>
      <c r="Q50583" t="s">
        <v>141</v>
      </c>
      <c r="R50583" t="s">
        <v>3483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154</v>
      </c>
    </row>
    <row r="50584" spans="1:24" x14ac:dyDescent="0.25">
      <c r="A50584">
        <v>40306</v>
      </c>
      <c r="B50584" t="s">
        <v>3482</v>
      </c>
      <c r="C50584">
        <v>42564</v>
      </c>
      <c r="D50584">
        <v>42570</v>
      </c>
      <c r="E50584" t="s">
        <v>164</v>
      </c>
      <c r="F50584" t="s">
        <v>1790</v>
      </c>
      <c r="G50584" t="s">
        <v>1732</v>
      </c>
      <c r="H50584" t="s">
        <v>149</v>
      </c>
      <c r="I50584" t="s">
        <v>3481</v>
      </c>
      <c r="J50584" t="s">
        <v>123</v>
      </c>
      <c r="K50584" t="s">
        <v>0</v>
      </c>
      <c r="L50584">
        <v>45014</v>
      </c>
      <c r="M50584" t="s">
        <v>169</v>
      </c>
      <c r="N50584" t="s">
        <v>317</v>
      </c>
      <c r="O50584" t="s">
        <v>3480</v>
      </c>
      <c r="P50584" t="s">
        <v>142</v>
      </c>
      <c r="Q50584" t="s">
        <v>141</v>
      </c>
      <c r="R50584" t="s">
        <v>3479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154</v>
      </c>
    </row>
    <row r="50585" spans="1:24" x14ac:dyDescent="0.25">
      <c r="A50585">
        <v>40826</v>
      </c>
      <c r="B50585" t="s">
        <v>3478</v>
      </c>
      <c r="C50585">
        <v>42454</v>
      </c>
      <c r="D50585">
        <v>42455</v>
      </c>
      <c r="E50585" t="s">
        <v>173</v>
      </c>
      <c r="F50585" t="s">
        <v>2297</v>
      </c>
      <c r="G50585" t="s">
        <v>2296</v>
      </c>
      <c r="H50585" t="s">
        <v>190</v>
      </c>
      <c r="I50585" t="s">
        <v>3477</v>
      </c>
      <c r="J50585" t="s">
        <v>131</v>
      </c>
      <c r="K50585" t="s">
        <v>0</v>
      </c>
      <c r="L50585">
        <v>77705</v>
      </c>
      <c r="M50585" t="s">
        <v>169</v>
      </c>
      <c r="N50585" t="s">
        <v>144</v>
      </c>
      <c r="O50585" t="s">
        <v>3476</v>
      </c>
      <c r="P50585" t="s">
        <v>142</v>
      </c>
      <c r="Q50585" t="s">
        <v>370</v>
      </c>
      <c r="R50585" t="s">
        <v>3475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154</v>
      </c>
    </row>
    <row r="50586" spans="1:24" x14ac:dyDescent="0.25">
      <c r="A50586">
        <v>41624</v>
      </c>
      <c r="B50586" t="s">
        <v>2471</v>
      </c>
      <c r="C50586">
        <v>42159</v>
      </c>
      <c r="D50586">
        <v>42164</v>
      </c>
      <c r="E50586" t="s">
        <v>164</v>
      </c>
      <c r="F50586" t="s">
        <v>2470</v>
      </c>
      <c r="G50586" t="s">
        <v>328</v>
      </c>
      <c r="H50586" t="s">
        <v>161</v>
      </c>
      <c r="I50586" t="s">
        <v>1574</v>
      </c>
      <c r="J50586" t="s">
        <v>1573</v>
      </c>
      <c r="K50586" t="s">
        <v>244</v>
      </c>
      <c r="M50586" t="s">
        <v>236</v>
      </c>
      <c r="N50586" t="s">
        <v>236</v>
      </c>
      <c r="O50586" t="s">
        <v>3474</v>
      </c>
      <c r="P50586" t="s">
        <v>142</v>
      </c>
      <c r="Q50586" t="s">
        <v>183</v>
      </c>
      <c r="R50586" t="s">
        <v>3473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154</v>
      </c>
    </row>
    <row r="50587" spans="1:24" x14ac:dyDescent="0.25">
      <c r="A50587">
        <v>41776</v>
      </c>
      <c r="B50587" t="s">
        <v>3472</v>
      </c>
      <c r="C50587">
        <v>41487</v>
      </c>
      <c r="D50587">
        <v>41489</v>
      </c>
      <c r="E50587" t="s">
        <v>152</v>
      </c>
      <c r="F50587" t="s">
        <v>886</v>
      </c>
      <c r="G50587" t="s">
        <v>885</v>
      </c>
      <c r="H50587" t="s">
        <v>190</v>
      </c>
      <c r="I50587" t="s">
        <v>245</v>
      </c>
      <c r="J50587" t="s">
        <v>245</v>
      </c>
      <c r="K50587" t="s">
        <v>244</v>
      </c>
      <c r="M50587" t="s">
        <v>236</v>
      </c>
      <c r="N50587" t="s">
        <v>236</v>
      </c>
      <c r="O50587" t="s">
        <v>296</v>
      </c>
      <c r="P50587" t="s">
        <v>142</v>
      </c>
      <c r="Q50587" t="s">
        <v>156</v>
      </c>
      <c r="R50587" t="s">
        <v>295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2537</v>
      </c>
    </row>
    <row r="50588" spans="1:24" x14ac:dyDescent="0.25">
      <c r="A50588">
        <v>42114</v>
      </c>
      <c r="B50588" t="s">
        <v>3471</v>
      </c>
      <c r="C50588">
        <v>42253</v>
      </c>
      <c r="D50588">
        <v>42260</v>
      </c>
      <c r="E50588" t="s">
        <v>164</v>
      </c>
      <c r="F50588" t="s">
        <v>3470</v>
      </c>
      <c r="G50588" t="s">
        <v>1049</v>
      </c>
      <c r="H50588" t="s">
        <v>161</v>
      </c>
      <c r="I50588" t="s">
        <v>3469</v>
      </c>
      <c r="J50588" t="s">
        <v>3468</v>
      </c>
      <c r="K50588" t="s">
        <v>2931</v>
      </c>
      <c r="M50588" t="s">
        <v>236</v>
      </c>
      <c r="N50588" t="s">
        <v>236</v>
      </c>
      <c r="O50588" t="s">
        <v>3467</v>
      </c>
      <c r="P50588" t="s">
        <v>142</v>
      </c>
      <c r="Q50588" t="s">
        <v>156</v>
      </c>
      <c r="R50588" t="s">
        <v>3389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154</v>
      </c>
    </row>
    <row r="50589" spans="1:24" x14ac:dyDescent="0.25">
      <c r="A50589">
        <v>43554</v>
      </c>
      <c r="B50589" t="s">
        <v>3466</v>
      </c>
      <c r="C50589">
        <v>42232</v>
      </c>
      <c r="D50589">
        <v>42238</v>
      </c>
      <c r="E50589" t="s">
        <v>164</v>
      </c>
      <c r="F50589" t="s">
        <v>3465</v>
      </c>
      <c r="G50589" t="s">
        <v>2743</v>
      </c>
      <c r="H50589" t="s">
        <v>190</v>
      </c>
      <c r="I50589" t="s">
        <v>2454</v>
      </c>
      <c r="J50589" t="s">
        <v>2453</v>
      </c>
      <c r="K50589" t="s">
        <v>228</v>
      </c>
      <c r="M50589" t="s">
        <v>227</v>
      </c>
      <c r="N50589" t="s">
        <v>227</v>
      </c>
      <c r="O50589" t="s">
        <v>3464</v>
      </c>
      <c r="P50589" t="s">
        <v>142</v>
      </c>
      <c r="Q50589" t="s">
        <v>270</v>
      </c>
      <c r="R50589" t="s">
        <v>3463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154</v>
      </c>
    </row>
    <row r="50590" spans="1:24" x14ac:dyDescent="0.25">
      <c r="A50590">
        <v>43923</v>
      </c>
      <c r="B50590" t="s">
        <v>3460</v>
      </c>
      <c r="C50590">
        <v>42717</v>
      </c>
      <c r="D50590">
        <v>42723</v>
      </c>
      <c r="E50590" t="s">
        <v>164</v>
      </c>
      <c r="F50590" t="s">
        <v>3459</v>
      </c>
      <c r="G50590" t="s">
        <v>3458</v>
      </c>
      <c r="H50590" t="s">
        <v>149</v>
      </c>
      <c r="I50590" t="s">
        <v>988</v>
      </c>
      <c r="J50590" t="s">
        <v>987</v>
      </c>
      <c r="K50590" t="s">
        <v>986</v>
      </c>
      <c r="M50590" t="s">
        <v>227</v>
      </c>
      <c r="N50590" t="s">
        <v>227</v>
      </c>
      <c r="O50590" t="s">
        <v>3462</v>
      </c>
      <c r="P50590" t="s">
        <v>142</v>
      </c>
      <c r="Q50590" t="s">
        <v>156</v>
      </c>
      <c r="R50590" t="s">
        <v>3461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154</v>
      </c>
    </row>
    <row r="50591" spans="1:24" x14ac:dyDescent="0.25">
      <c r="A50591">
        <v>43927</v>
      </c>
      <c r="B50591" t="s">
        <v>3460</v>
      </c>
      <c r="C50591">
        <v>42717</v>
      </c>
      <c r="D50591">
        <v>42723</v>
      </c>
      <c r="E50591" t="s">
        <v>164</v>
      </c>
      <c r="F50591" t="s">
        <v>3459</v>
      </c>
      <c r="G50591" t="s">
        <v>3458</v>
      </c>
      <c r="H50591" t="s">
        <v>149</v>
      </c>
      <c r="I50591" t="s">
        <v>988</v>
      </c>
      <c r="J50591" t="s">
        <v>987</v>
      </c>
      <c r="K50591" t="s">
        <v>986</v>
      </c>
      <c r="M50591" t="s">
        <v>227</v>
      </c>
      <c r="N50591" t="s">
        <v>227</v>
      </c>
      <c r="O50591" t="s">
        <v>3457</v>
      </c>
      <c r="P50591" t="s">
        <v>142</v>
      </c>
      <c r="Q50591" t="s">
        <v>156</v>
      </c>
      <c r="R50591" t="s">
        <v>3456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154</v>
      </c>
    </row>
    <row r="50592" spans="1:24" x14ac:dyDescent="0.25">
      <c r="A50592">
        <v>44065</v>
      </c>
      <c r="B50592" t="s">
        <v>3455</v>
      </c>
      <c r="C50592">
        <v>42420</v>
      </c>
      <c r="D50592">
        <v>42423</v>
      </c>
      <c r="E50592" t="s">
        <v>216</v>
      </c>
      <c r="F50592" t="s">
        <v>3454</v>
      </c>
      <c r="G50592" t="s">
        <v>292</v>
      </c>
      <c r="H50592" t="s">
        <v>149</v>
      </c>
      <c r="I50592" t="s">
        <v>3453</v>
      </c>
      <c r="J50592" t="s">
        <v>3452</v>
      </c>
      <c r="K50592" t="s">
        <v>758</v>
      </c>
      <c r="M50592" t="s">
        <v>227</v>
      </c>
      <c r="N50592" t="s">
        <v>227</v>
      </c>
      <c r="O50592" t="s">
        <v>3451</v>
      </c>
      <c r="P50592" t="s">
        <v>142</v>
      </c>
      <c r="Q50592" t="s">
        <v>141</v>
      </c>
      <c r="R50592" t="s">
        <v>3450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154</v>
      </c>
    </row>
    <row r="50593" spans="1:24" x14ac:dyDescent="0.25">
      <c r="A50593">
        <v>44408</v>
      </c>
      <c r="B50593" t="s">
        <v>3449</v>
      </c>
      <c r="C50593">
        <v>42344</v>
      </c>
      <c r="D50593">
        <v>42348</v>
      </c>
      <c r="E50593" t="s">
        <v>164</v>
      </c>
      <c r="F50593" t="s">
        <v>3448</v>
      </c>
      <c r="G50593" t="s">
        <v>959</v>
      </c>
      <c r="H50593" t="s">
        <v>149</v>
      </c>
      <c r="I50593" t="s">
        <v>3447</v>
      </c>
      <c r="J50593" t="s">
        <v>3447</v>
      </c>
      <c r="K50593" t="s">
        <v>3446</v>
      </c>
      <c r="M50593" t="s">
        <v>236</v>
      </c>
      <c r="N50593" t="s">
        <v>236</v>
      </c>
      <c r="O50593" t="s">
        <v>1559</v>
      </c>
      <c r="P50593" t="s">
        <v>142</v>
      </c>
      <c r="Q50593" t="s">
        <v>156</v>
      </c>
      <c r="R50593" t="s">
        <v>1558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154</v>
      </c>
    </row>
    <row r="50594" spans="1:24" x14ac:dyDescent="0.25">
      <c r="A50594">
        <v>46380</v>
      </c>
      <c r="B50594" t="s">
        <v>3310</v>
      </c>
      <c r="C50594">
        <v>41286</v>
      </c>
      <c r="D50594">
        <v>41290</v>
      </c>
      <c r="E50594" t="s">
        <v>164</v>
      </c>
      <c r="F50594" t="s">
        <v>3309</v>
      </c>
      <c r="G50594" t="s">
        <v>3308</v>
      </c>
      <c r="H50594" t="s">
        <v>190</v>
      </c>
      <c r="I50594" t="s">
        <v>245</v>
      </c>
      <c r="J50594" t="s">
        <v>245</v>
      </c>
      <c r="K50594" t="s">
        <v>244</v>
      </c>
      <c r="M50594" t="s">
        <v>236</v>
      </c>
      <c r="N50594" t="s">
        <v>236</v>
      </c>
      <c r="O50594" t="s">
        <v>3445</v>
      </c>
      <c r="P50594" t="s">
        <v>142</v>
      </c>
      <c r="Q50594" t="s">
        <v>183</v>
      </c>
      <c r="R50594" t="s">
        <v>3444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154</v>
      </c>
    </row>
    <row r="50595" spans="1:24" x14ac:dyDescent="0.25">
      <c r="A50595">
        <v>47633</v>
      </c>
      <c r="B50595" t="s">
        <v>3443</v>
      </c>
      <c r="C50595">
        <v>42650</v>
      </c>
      <c r="D50595">
        <v>42655</v>
      </c>
      <c r="E50595" t="s">
        <v>152</v>
      </c>
      <c r="F50595" t="s">
        <v>3442</v>
      </c>
      <c r="G50595" t="s">
        <v>3441</v>
      </c>
      <c r="H50595" t="s">
        <v>190</v>
      </c>
      <c r="I50595" t="s">
        <v>493</v>
      </c>
      <c r="J50595" t="s">
        <v>492</v>
      </c>
      <c r="K50595" t="s">
        <v>491</v>
      </c>
      <c r="M50595" t="s">
        <v>236</v>
      </c>
      <c r="N50595" t="s">
        <v>236</v>
      </c>
      <c r="O50595" t="s">
        <v>3440</v>
      </c>
      <c r="P50595" t="s">
        <v>142</v>
      </c>
      <c r="Q50595" t="s">
        <v>167</v>
      </c>
      <c r="R50595" t="s">
        <v>3439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154</v>
      </c>
    </row>
    <row r="50596" spans="1:24" x14ac:dyDescent="0.25">
      <c r="A50596">
        <v>48636</v>
      </c>
      <c r="B50596" t="s">
        <v>3438</v>
      </c>
      <c r="C50596">
        <v>42493</v>
      </c>
      <c r="D50596">
        <v>42498</v>
      </c>
      <c r="E50596" t="s">
        <v>164</v>
      </c>
      <c r="F50596" t="s">
        <v>3437</v>
      </c>
      <c r="G50596" t="s">
        <v>1229</v>
      </c>
      <c r="H50596" t="s">
        <v>149</v>
      </c>
      <c r="I50596" t="s">
        <v>2823</v>
      </c>
      <c r="J50596" t="s">
        <v>2822</v>
      </c>
      <c r="K50596" t="s">
        <v>2821</v>
      </c>
      <c r="M50596" t="s">
        <v>227</v>
      </c>
      <c r="N50596" t="s">
        <v>227</v>
      </c>
      <c r="O50596" t="s">
        <v>3436</v>
      </c>
      <c r="P50596" t="s">
        <v>142</v>
      </c>
      <c r="Q50596" t="s">
        <v>167</v>
      </c>
      <c r="R50596" t="s">
        <v>3435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154</v>
      </c>
    </row>
    <row r="50597" spans="1:24" x14ac:dyDescent="0.25">
      <c r="A50597">
        <v>49677</v>
      </c>
      <c r="B50597" t="s">
        <v>3434</v>
      </c>
      <c r="C50597">
        <v>42693</v>
      </c>
      <c r="D50597">
        <v>42699</v>
      </c>
      <c r="E50597" t="s">
        <v>164</v>
      </c>
      <c r="F50597" t="s">
        <v>3279</v>
      </c>
      <c r="G50597" t="s">
        <v>3278</v>
      </c>
      <c r="H50597" t="s">
        <v>190</v>
      </c>
      <c r="I50597" t="s">
        <v>3433</v>
      </c>
      <c r="J50597" t="s">
        <v>3433</v>
      </c>
      <c r="K50597" t="s">
        <v>228</v>
      </c>
      <c r="M50597" t="s">
        <v>227</v>
      </c>
      <c r="N50597" t="s">
        <v>227</v>
      </c>
      <c r="O50597" t="s">
        <v>3432</v>
      </c>
      <c r="P50597" t="s">
        <v>142</v>
      </c>
      <c r="Q50597" t="s">
        <v>270</v>
      </c>
      <c r="R50597" t="s">
        <v>3431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154</v>
      </c>
    </row>
    <row r="50598" spans="1:24" x14ac:dyDescent="0.25">
      <c r="A50598">
        <v>49679</v>
      </c>
      <c r="B50598" t="s">
        <v>3430</v>
      </c>
      <c r="C50598">
        <v>41816</v>
      </c>
      <c r="D50598">
        <v>41822</v>
      </c>
      <c r="E50598" t="s">
        <v>164</v>
      </c>
      <c r="F50598" t="s">
        <v>3429</v>
      </c>
      <c r="G50598" t="s">
        <v>2965</v>
      </c>
      <c r="H50598" t="s">
        <v>161</v>
      </c>
      <c r="I50598" t="s">
        <v>3428</v>
      </c>
      <c r="J50598" t="s">
        <v>3428</v>
      </c>
      <c r="K50598" t="s">
        <v>1849</v>
      </c>
      <c r="M50598" t="s">
        <v>227</v>
      </c>
      <c r="N50598" t="s">
        <v>227</v>
      </c>
      <c r="O50598" t="s">
        <v>1863</v>
      </c>
      <c r="P50598" t="s">
        <v>142</v>
      </c>
      <c r="Q50598" t="s">
        <v>270</v>
      </c>
      <c r="R50598" t="s">
        <v>1862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154</v>
      </c>
    </row>
    <row r="50599" spans="1:24" x14ac:dyDescent="0.25">
      <c r="A50599">
        <v>51278</v>
      </c>
      <c r="B50599" t="s">
        <v>3427</v>
      </c>
      <c r="C50599">
        <v>42225</v>
      </c>
      <c r="D50599">
        <v>42227</v>
      </c>
      <c r="E50599" t="s">
        <v>152</v>
      </c>
      <c r="F50599" t="s">
        <v>3426</v>
      </c>
      <c r="G50599" t="s">
        <v>1214</v>
      </c>
      <c r="H50599" t="s">
        <v>190</v>
      </c>
      <c r="I50599" t="s">
        <v>1173</v>
      </c>
      <c r="J50599" t="s">
        <v>1173</v>
      </c>
      <c r="K50599" t="s">
        <v>228</v>
      </c>
      <c r="M50599" t="s">
        <v>227</v>
      </c>
      <c r="N50599" t="s">
        <v>227</v>
      </c>
      <c r="O50599" t="s">
        <v>3425</v>
      </c>
      <c r="P50599" t="s">
        <v>142</v>
      </c>
      <c r="Q50599" t="s">
        <v>183</v>
      </c>
      <c r="R50599" t="s">
        <v>3424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154</v>
      </c>
    </row>
    <row r="50600" spans="1:24" x14ac:dyDescent="0.25">
      <c r="A50600">
        <v>4969</v>
      </c>
      <c r="B50600" t="s">
        <v>3423</v>
      </c>
      <c r="C50600">
        <v>41878</v>
      </c>
      <c r="D50600">
        <v>41879</v>
      </c>
      <c r="E50600" t="s">
        <v>216</v>
      </c>
      <c r="F50600" t="s">
        <v>3422</v>
      </c>
      <c r="G50600" t="s">
        <v>3421</v>
      </c>
      <c r="H50600" t="s">
        <v>149</v>
      </c>
      <c r="I50600" t="s">
        <v>3420</v>
      </c>
      <c r="J50600" t="s">
        <v>3419</v>
      </c>
      <c r="K50600" t="s">
        <v>280</v>
      </c>
      <c r="M50600" t="s">
        <v>145</v>
      </c>
      <c r="N50600" t="s">
        <v>279</v>
      </c>
      <c r="O50600" t="s">
        <v>2413</v>
      </c>
      <c r="P50600" t="s">
        <v>142</v>
      </c>
      <c r="Q50600" t="s">
        <v>156</v>
      </c>
      <c r="R50600" t="s">
        <v>2079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39</v>
      </c>
    </row>
    <row r="50601" spans="1:24" x14ac:dyDescent="0.25">
      <c r="A50601">
        <v>9825</v>
      </c>
      <c r="B50601" t="s">
        <v>3418</v>
      </c>
      <c r="C50601">
        <v>41466</v>
      </c>
      <c r="D50601">
        <v>41470</v>
      </c>
      <c r="E50601" t="s">
        <v>164</v>
      </c>
      <c r="F50601" t="s">
        <v>3122</v>
      </c>
      <c r="G50601" t="s">
        <v>3121</v>
      </c>
      <c r="H50601" t="s">
        <v>190</v>
      </c>
      <c r="I50601" t="s">
        <v>3274</v>
      </c>
      <c r="J50601" t="s">
        <v>3274</v>
      </c>
      <c r="K50601" t="s">
        <v>3256</v>
      </c>
      <c r="M50601" t="s">
        <v>145</v>
      </c>
      <c r="N50601" t="s">
        <v>144</v>
      </c>
      <c r="O50601" t="s">
        <v>825</v>
      </c>
      <c r="P50601" t="s">
        <v>142</v>
      </c>
      <c r="Q50601" t="s">
        <v>270</v>
      </c>
      <c r="R50601" t="s">
        <v>824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154</v>
      </c>
    </row>
    <row r="50602" spans="1:24" x14ac:dyDescent="0.25">
      <c r="A50602">
        <v>1007</v>
      </c>
      <c r="B50602" t="s">
        <v>3417</v>
      </c>
      <c r="C50602">
        <v>41606</v>
      </c>
      <c r="D50602">
        <v>41611</v>
      </c>
      <c r="E50602" t="s">
        <v>164</v>
      </c>
      <c r="F50602" t="s">
        <v>3416</v>
      </c>
      <c r="G50602" t="s">
        <v>3415</v>
      </c>
      <c r="H50602" t="s">
        <v>161</v>
      </c>
      <c r="I50602" t="s">
        <v>2004</v>
      </c>
      <c r="J50602" t="s">
        <v>1152</v>
      </c>
      <c r="K50602" t="s">
        <v>1152</v>
      </c>
      <c r="M50602" t="s">
        <v>145</v>
      </c>
      <c r="N50602" t="s">
        <v>144</v>
      </c>
      <c r="O50602" t="s">
        <v>2198</v>
      </c>
      <c r="P50602" t="s">
        <v>142</v>
      </c>
      <c r="Q50602" t="s">
        <v>156</v>
      </c>
      <c r="R50602" t="s">
        <v>769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154</v>
      </c>
    </row>
    <row r="50603" spans="1:24" x14ac:dyDescent="0.25">
      <c r="A50603">
        <v>1754</v>
      </c>
      <c r="B50603" t="s">
        <v>3414</v>
      </c>
      <c r="C50603">
        <v>42545</v>
      </c>
      <c r="D50603">
        <v>42547</v>
      </c>
      <c r="E50603" t="s">
        <v>152</v>
      </c>
      <c r="F50603" t="s">
        <v>3413</v>
      </c>
      <c r="G50603" t="s">
        <v>1418</v>
      </c>
      <c r="H50603" t="s">
        <v>190</v>
      </c>
      <c r="I50603" t="s">
        <v>2585</v>
      </c>
      <c r="J50603" t="s">
        <v>2584</v>
      </c>
      <c r="K50603" t="s">
        <v>280</v>
      </c>
      <c r="M50603" t="s">
        <v>145</v>
      </c>
      <c r="N50603" t="s">
        <v>279</v>
      </c>
      <c r="O50603" t="s">
        <v>3412</v>
      </c>
      <c r="P50603" t="s">
        <v>385</v>
      </c>
      <c r="Q50603" t="s">
        <v>384</v>
      </c>
      <c r="R50603" t="s">
        <v>3411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154</v>
      </c>
    </row>
    <row r="50604" spans="1:24" x14ac:dyDescent="0.25">
      <c r="A50604">
        <v>2060</v>
      </c>
      <c r="B50604" t="s">
        <v>3408</v>
      </c>
      <c r="C50604">
        <v>41939</v>
      </c>
      <c r="D50604">
        <v>41946</v>
      </c>
      <c r="E50604" t="s">
        <v>164</v>
      </c>
      <c r="F50604" t="s">
        <v>3407</v>
      </c>
      <c r="G50604" t="s">
        <v>3406</v>
      </c>
      <c r="H50604" t="s">
        <v>149</v>
      </c>
      <c r="I50604" t="s">
        <v>3405</v>
      </c>
      <c r="J50604" t="s">
        <v>1830</v>
      </c>
      <c r="K50604" t="s">
        <v>575</v>
      </c>
      <c r="M50604" t="s">
        <v>145</v>
      </c>
      <c r="N50604" t="s">
        <v>3</v>
      </c>
      <c r="O50604" t="s">
        <v>3410</v>
      </c>
      <c r="P50604" t="s">
        <v>142</v>
      </c>
      <c r="Q50604" t="s">
        <v>156</v>
      </c>
      <c r="R50604" t="s">
        <v>3409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154</v>
      </c>
    </row>
    <row r="50605" spans="1:24" x14ac:dyDescent="0.25">
      <c r="A50605">
        <v>2063</v>
      </c>
      <c r="B50605" t="s">
        <v>3408</v>
      </c>
      <c r="C50605">
        <v>41939</v>
      </c>
      <c r="D50605">
        <v>41946</v>
      </c>
      <c r="E50605" t="s">
        <v>164</v>
      </c>
      <c r="F50605" t="s">
        <v>3407</v>
      </c>
      <c r="G50605" t="s">
        <v>3406</v>
      </c>
      <c r="H50605" t="s">
        <v>149</v>
      </c>
      <c r="I50605" t="s">
        <v>3405</v>
      </c>
      <c r="J50605" t="s">
        <v>1830</v>
      </c>
      <c r="K50605" t="s">
        <v>575</v>
      </c>
      <c r="M50605" t="s">
        <v>145</v>
      </c>
      <c r="N50605" t="s">
        <v>3</v>
      </c>
      <c r="O50605" t="s">
        <v>3404</v>
      </c>
      <c r="P50605" t="s">
        <v>142</v>
      </c>
      <c r="Q50605" t="s">
        <v>270</v>
      </c>
      <c r="R50605" t="s">
        <v>1577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154</v>
      </c>
    </row>
    <row r="50606" spans="1:24" x14ac:dyDescent="0.25">
      <c r="A50606">
        <v>12821</v>
      </c>
      <c r="B50606" t="s">
        <v>3403</v>
      </c>
      <c r="C50606">
        <v>42477</v>
      </c>
      <c r="D50606">
        <v>42483</v>
      </c>
      <c r="E50606" t="s">
        <v>164</v>
      </c>
      <c r="F50606" t="s">
        <v>3402</v>
      </c>
      <c r="G50606" t="s">
        <v>3401</v>
      </c>
      <c r="H50606" t="s">
        <v>149</v>
      </c>
      <c r="I50606" t="s">
        <v>3227</v>
      </c>
      <c r="J50606" t="s">
        <v>2194</v>
      </c>
      <c r="K50606" t="s">
        <v>1269</v>
      </c>
      <c r="M50606" t="s">
        <v>263</v>
      </c>
      <c r="N50606" t="s">
        <v>144</v>
      </c>
      <c r="O50606" t="s">
        <v>1268</v>
      </c>
      <c r="P50606" t="s">
        <v>142</v>
      </c>
      <c r="Q50606" t="s">
        <v>156</v>
      </c>
      <c r="R50606" t="s">
        <v>1267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154</v>
      </c>
    </row>
    <row r="50607" spans="1:24" x14ac:dyDescent="0.25">
      <c r="A50607">
        <v>13475</v>
      </c>
      <c r="B50607" t="s">
        <v>3400</v>
      </c>
      <c r="C50607">
        <v>42154</v>
      </c>
      <c r="D50607">
        <v>42159</v>
      </c>
      <c r="E50607" t="s">
        <v>164</v>
      </c>
      <c r="F50607" t="s">
        <v>3399</v>
      </c>
      <c r="G50607" t="s">
        <v>3398</v>
      </c>
      <c r="H50607" t="s">
        <v>149</v>
      </c>
      <c r="I50607" t="s">
        <v>3397</v>
      </c>
      <c r="J50607" t="s">
        <v>3396</v>
      </c>
      <c r="K50607" t="s">
        <v>264</v>
      </c>
      <c r="M50607" t="s">
        <v>263</v>
      </c>
      <c r="N50607" t="s">
        <v>144</v>
      </c>
      <c r="O50607" t="s">
        <v>3395</v>
      </c>
      <c r="P50607" t="s">
        <v>142</v>
      </c>
      <c r="Q50607" t="s">
        <v>270</v>
      </c>
      <c r="R50607" t="s">
        <v>3394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154</v>
      </c>
    </row>
    <row r="50608" spans="1:24" x14ac:dyDescent="0.25">
      <c r="A50608">
        <v>21933</v>
      </c>
      <c r="B50608" t="s">
        <v>3393</v>
      </c>
      <c r="C50608">
        <v>42014</v>
      </c>
      <c r="D50608">
        <v>42018</v>
      </c>
      <c r="E50608" t="s">
        <v>164</v>
      </c>
      <c r="F50608" t="s">
        <v>2518</v>
      </c>
      <c r="G50608" t="s">
        <v>2517</v>
      </c>
      <c r="H50608" t="s">
        <v>161</v>
      </c>
      <c r="I50608" t="s">
        <v>3392</v>
      </c>
      <c r="J50608" t="s">
        <v>3392</v>
      </c>
      <c r="K50608" t="s">
        <v>3391</v>
      </c>
      <c r="M50608" t="s">
        <v>186</v>
      </c>
      <c r="N50608" t="s">
        <v>324</v>
      </c>
      <c r="O50608" t="s">
        <v>3390</v>
      </c>
      <c r="P50608" t="s">
        <v>142</v>
      </c>
      <c r="Q50608" t="s">
        <v>156</v>
      </c>
      <c r="R50608" t="s">
        <v>3389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154</v>
      </c>
    </row>
    <row r="50609" spans="1:24" x14ac:dyDescent="0.25">
      <c r="A50609">
        <v>27095</v>
      </c>
      <c r="B50609" t="s">
        <v>3388</v>
      </c>
      <c r="C50609">
        <v>41864</v>
      </c>
      <c r="D50609">
        <v>41867</v>
      </c>
      <c r="E50609" t="s">
        <v>152</v>
      </c>
      <c r="F50609" t="s">
        <v>2678</v>
      </c>
      <c r="G50609" t="s">
        <v>2677</v>
      </c>
      <c r="H50609" t="s">
        <v>149</v>
      </c>
      <c r="I50609" t="s">
        <v>2718</v>
      </c>
      <c r="J50609" t="s">
        <v>326</v>
      </c>
      <c r="K50609" t="s">
        <v>325</v>
      </c>
      <c r="M50609" t="s">
        <v>186</v>
      </c>
      <c r="N50609" t="s">
        <v>324</v>
      </c>
      <c r="O50609" t="s">
        <v>3387</v>
      </c>
      <c r="P50609" t="s">
        <v>142</v>
      </c>
      <c r="Q50609" t="s">
        <v>183</v>
      </c>
      <c r="R50609" t="s">
        <v>3386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2537</v>
      </c>
    </row>
    <row r="50610" spans="1:24" x14ac:dyDescent="0.25">
      <c r="A50610">
        <v>31952</v>
      </c>
      <c r="B50610" t="s">
        <v>3385</v>
      </c>
      <c r="C50610">
        <v>42239</v>
      </c>
      <c r="D50610">
        <v>42245</v>
      </c>
      <c r="E50610" t="s">
        <v>164</v>
      </c>
      <c r="F50610" t="s">
        <v>3384</v>
      </c>
      <c r="G50610" t="s">
        <v>453</v>
      </c>
      <c r="H50610" t="s">
        <v>149</v>
      </c>
      <c r="I50610" t="s">
        <v>1090</v>
      </c>
      <c r="J50610" t="s">
        <v>123</v>
      </c>
      <c r="K50610" t="s">
        <v>0</v>
      </c>
      <c r="L50610">
        <v>43229</v>
      </c>
      <c r="M50610" t="s">
        <v>169</v>
      </c>
      <c r="N50610" t="s">
        <v>317</v>
      </c>
      <c r="O50610" t="s">
        <v>2852</v>
      </c>
      <c r="P50610" t="s">
        <v>142</v>
      </c>
      <c r="Q50610" t="s">
        <v>156</v>
      </c>
      <c r="R50610" t="s">
        <v>2851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154</v>
      </c>
    </row>
    <row r="50611" spans="1:24" x14ac:dyDescent="0.25">
      <c r="A50611">
        <v>32115</v>
      </c>
      <c r="B50611" t="s">
        <v>3383</v>
      </c>
      <c r="C50611">
        <v>41453</v>
      </c>
      <c r="D50611">
        <v>41457</v>
      </c>
      <c r="E50611" t="s">
        <v>164</v>
      </c>
      <c r="F50611" t="s">
        <v>3382</v>
      </c>
      <c r="G50611" t="s">
        <v>3381</v>
      </c>
      <c r="H50611" t="s">
        <v>149</v>
      </c>
      <c r="I50611" t="s">
        <v>410</v>
      </c>
      <c r="J50611" t="s">
        <v>126</v>
      </c>
      <c r="K50611" t="s">
        <v>0</v>
      </c>
      <c r="L50611">
        <v>19140</v>
      </c>
      <c r="M50611" t="s">
        <v>169</v>
      </c>
      <c r="N50611" t="s">
        <v>317</v>
      </c>
      <c r="O50611" t="s">
        <v>780</v>
      </c>
      <c r="P50611" t="s">
        <v>142</v>
      </c>
      <c r="Q50611" t="s">
        <v>156</v>
      </c>
      <c r="R50611" t="s">
        <v>779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39</v>
      </c>
    </row>
    <row r="50612" spans="1:24" x14ac:dyDescent="0.25">
      <c r="A50612">
        <v>33885</v>
      </c>
      <c r="B50612" t="s">
        <v>3380</v>
      </c>
      <c r="C50612">
        <v>42130</v>
      </c>
      <c r="D50612">
        <v>42134</v>
      </c>
      <c r="E50612" t="s">
        <v>164</v>
      </c>
      <c r="F50612" t="s">
        <v>3379</v>
      </c>
      <c r="G50612" t="s">
        <v>3378</v>
      </c>
      <c r="H50612" t="s">
        <v>161</v>
      </c>
      <c r="I50612" t="s">
        <v>387</v>
      </c>
      <c r="J50612" t="s">
        <v>92</v>
      </c>
      <c r="K50612" t="s">
        <v>0</v>
      </c>
      <c r="L50612">
        <v>90004</v>
      </c>
      <c r="M50612" t="s">
        <v>169</v>
      </c>
      <c r="N50612" t="s">
        <v>4</v>
      </c>
      <c r="O50612" t="s">
        <v>3377</v>
      </c>
      <c r="P50612" t="s">
        <v>142</v>
      </c>
      <c r="Q50612" t="s">
        <v>370</v>
      </c>
      <c r="R50612" t="s">
        <v>3376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154</v>
      </c>
    </row>
    <row r="50613" spans="1:24" x14ac:dyDescent="0.25">
      <c r="A50613">
        <v>34870</v>
      </c>
      <c r="B50613" t="s">
        <v>3375</v>
      </c>
      <c r="C50613">
        <v>42590</v>
      </c>
      <c r="D50613">
        <v>42595</v>
      </c>
      <c r="E50613" t="s">
        <v>164</v>
      </c>
      <c r="F50613" t="s">
        <v>1915</v>
      </c>
      <c r="G50613" t="s">
        <v>1914</v>
      </c>
      <c r="H50613" t="s">
        <v>149</v>
      </c>
      <c r="I50613" t="s">
        <v>2169</v>
      </c>
      <c r="J50613" t="s">
        <v>120</v>
      </c>
      <c r="K50613" t="s">
        <v>0</v>
      </c>
      <c r="L50613">
        <v>11561</v>
      </c>
      <c r="M50613" t="s">
        <v>169</v>
      </c>
      <c r="N50613" t="s">
        <v>317</v>
      </c>
      <c r="O50613" t="s">
        <v>2876</v>
      </c>
      <c r="P50613" t="s">
        <v>142</v>
      </c>
      <c r="Q50613" t="s">
        <v>225</v>
      </c>
      <c r="R50613" t="s">
        <v>2875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154</v>
      </c>
    </row>
    <row r="50614" spans="1:24" x14ac:dyDescent="0.25">
      <c r="A50614">
        <v>34990</v>
      </c>
      <c r="B50614" t="s">
        <v>3374</v>
      </c>
      <c r="C50614">
        <v>41942</v>
      </c>
      <c r="D50614">
        <v>41945</v>
      </c>
      <c r="E50614" t="s">
        <v>152</v>
      </c>
      <c r="F50614" t="s">
        <v>2171</v>
      </c>
      <c r="G50614" t="s">
        <v>2170</v>
      </c>
      <c r="H50614" t="s">
        <v>190</v>
      </c>
      <c r="I50614" t="s">
        <v>1249</v>
      </c>
      <c r="J50614" t="s">
        <v>93</v>
      </c>
      <c r="K50614" t="s">
        <v>0</v>
      </c>
      <c r="L50614">
        <v>80219</v>
      </c>
      <c r="M50614" t="s">
        <v>169</v>
      </c>
      <c r="N50614" t="s">
        <v>4</v>
      </c>
      <c r="O50614" t="s">
        <v>3373</v>
      </c>
      <c r="P50614" t="s">
        <v>416</v>
      </c>
      <c r="Q50614" t="s">
        <v>415</v>
      </c>
      <c r="R50614" t="s">
        <v>3372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154</v>
      </c>
    </row>
    <row r="50615" spans="1:24" x14ac:dyDescent="0.25">
      <c r="A50615">
        <v>35251</v>
      </c>
      <c r="B50615" t="s">
        <v>3371</v>
      </c>
      <c r="C50615">
        <v>41368</v>
      </c>
      <c r="D50615">
        <v>41373</v>
      </c>
      <c r="E50615" t="s">
        <v>164</v>
      </c>
      <c r="F50615" t="s">
        <v>3370</v>
      </c>
      <c r="G50615" t="s">
        <v>3369</v>
      </c>
      <c r="H50615" t="s">
        <v>149</v>
      </c>
      <c r="I50615" t="s">
        <v>1377</v>
      </c>
      <c r="J50615" t="s">
        <v>110</v>
      </c>
      <c r="K50615" t="s">
        <v>0</v>
      </c>
      <c r="L50615">
        <v>48205</v>
      </c>
      <c r="M50615" t="s">
        <v>169</v>
      </c>
      <c r="N50615" t="s">
        <v>144</v>
      </c>
      <c r="O50615" t="s">
        <v>3368</v>
      </c>
      <c r="P50615" t="s">
        <v>416</v>
      </c>
      <c r="Q50615" t="s">
        <v>415</v>
      </c>
      <c r="R50615" t="s">
        <v>3367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154</v>
      </c>
    </row>
    <row r="50616" spans="1:24" x14ac:dyDescent="0.25">
      <c r="A50616">
        <v>35452</v>
      </c>
      <c r="B50616" t="s">
        <v>3366</v>
      </c>
      <c r="C50616">
        <v>42368</v>
      </c>
      <c r="D50616">
        <v>42373</v>
      </c>
      <c r="E50616" t="s">
        <v>164</v>
      </c>
      <c r="F50616" t="s">
        <v>2108</v>
      </c>
      <c r="G50616" t="s">
        <v>582</v>
      </c>
      <c r="H50616" t="s">
        <v>190</v>
      </c>
      <c r="I50616" t="s">
        <v>3365</v>
      </c>
      <c r="J50616" t="s">
        <v>130</v>
      </c>
      <c r="K50616" t="s">
        <v>0</v>
      </c>
      <c r="L50616">
        <v>37620</v>
      </c>
      <c r="M50616" t="s">
        <v>169</v>
      </c>
      <c r="N50616" t="s">
        <v>3</v>
      </c>
      <c r="O50616" t="s">
        <v>1194</v>
      </c>
      <c r="P50616" t="s">
        <v>142</v>
      </c>
      <c r="Q50616" t="s">
        <v>156</v>
      </c>
      <c r="R50616" t="s">
        <v>1193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154</v>
      </c>
    </row>
    <row r="50617" spans="1:24" x14ac:dyDescent="0.25">
      <c r="A50617">
        <v>35571</v>
      </c>
      <c r="B50617" t="s">
        <v>3364</v>
      </c>
      <c r="C50617">
        <v>41935</v>
      </c>
      <c r="D50617">
        <v>41940</v>
      </c>
      <c r="E50617" t="s">
        <v>164</v>
      </c>
      <c r="F50617" t="s">
        <v>3363</v>
      </c>
      <c r="G50617" t="s">
        <v>3362</v>
      </c>
      <c r="H50617" t="s">
        <v>190</v>
      </c>
      <c r="I50617" t="s">
        <v>305</v>
      </c>
      <c r="J50617" t="s">
        <v>135</v>
      </c>
      <c r="K50617" t="s">
        <v>0</v>
      </c>
      <c r="L50617">
        <v>98105</v>
      </c>
      <c r="M50617" t="s">
        <v>169</v>
      </c>
      <c r="N50617" t="s">
        <v>4</v>
      </c>
      <c r="O50617" t="s">
        <v>392</v>
      </c>
      <c r="P50617" t="s">
        <v>142</v>
      </c>
      <c r="Q50617" t="s">
        <v>156</v>
      </c>
      <c r="R50617" t="s">
        <v>391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154</v>
      </c>
    </row>
    <row r="50618" spans="1:24" x14ac:dyDescent="0.25">
      <c r="A50618">
        <v>36057</v>
      </c>
      <c r="B50618" t="s">
        <v>3361</v>
      </c>
      <c r="C50618">
        <v>41581</v>
      </c>
      <c r="D50618">
        <v>41585</v>
      </c>
      <c r="E50618" t="s">
        <v>164</v>
      </c>
      <c r="F50618" t="s">
        <v>3360</v>
      </c>
      <c r="G50618" t="s">
        <v>3359</v>
      </c>
      <c r="H50618" t="s">
        <v>149</v>
      </c>
      <c r="I50618" t="s">
        <v>318</v>
      </c>
      <c r="J50618" t="s">
        <v>120</v>
      </c>
      <c r="K50618" t="s">
        <v>0</v>
      </c>
      <c r="L50618">
        <v>10009</v>
      </c>
      <c r="M50618" t="s">
        <v>169</v>
      </c>
      <c r="N50618" t="s">
        <v>317</v>
      </c>
      <c r="O50618" t="s">
        <v>509</v>
      </c>
      <c r="P50618" t="s">
        <v>142</v>
      </c>
      <c r="Q50618" t="s">
        <v>156</v>
      </c>
      <c r="R50618" t="s">
        <v>508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39</v>
      </c>
    </row>
    <row r="50619" spans="1:24" x14ac:dyDescent="0.25">
      <c r="A50619">
        <v>36608</v>
      </c>
      <c r="B50619" t="s">
        <v>3358</v>
      </c>
      <c r="C50619">
        <v>42238</v>
      </c>
      <c r="D50619">
        <v>42244</v>
      </c>
      <c r="E50619" t="s">
        <v>164</v>
      </c>
      <c r="F50619" t="s">
        <v>3357</v>
      </c>
      <c r="G50619" t="s">
        <v>3356</v>
      </c>
      <c r="H50619" t="s">
        <v>161</v>
      </c>
      <c r="I50619" t="s">
        <v>3355</v>
      </c>
      <c r="J50619" t="s">
        <v>121</v>
      </c>
      <c r="K50619" t="s">
        <v>0</v>
      </c>
      <c r="L50619">
        <v>27834</v>
      </c>
      <c r="M50619" t="s">
        <v>169</v>
      </c>
      <c r="N50619" t="s">
        <v>3</v>
      </c>
      <c r="O50619" t="s">
        <v>3354</v>
      </c>
      <c r="P50619" t="s">
        <v>142</v>
      </c>
      <c r="Q50619" t="s">
        <v>270</v>
      </c>
      <c r="R50619" t="s">
        <v>3353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154</v>
      </c>
    </row>
    <row r="50620" spans="1:24" x14ac:dyDescent="0.25">
      <c r="A50620">
        <v>36950</v>
      </c>
      <c r="B50620" t="s">
        <v>3352</v>
      </c>
      <c r="C50620">
        <v>41582</v>
      </c>
      <c r="D50620">
        <v>41589</v>
      </c>
      <c r="E50620" t="s">
        <v>164</v>
      </c>
      <c r="F50620" t="s">
        <v>1492</v>
      </c>
      <c r="G50620" t="s">
        <v>1491</v>
      </c>
      <c r="H50620" t="s">
        <v>190</v>
      </c>
      <c r="I50620" t="s">
        <v>2169</v>
      </c>
      <c r="J50620" t="s">
        <v>92</v>
      </c>
      <c r="K50620" t="s">
        <v>0</v>
      </c>
      <c r="L50620">
        <v>90805</v>
      </c>
      <c r="M50620" t="s">
        <v>169</v>
      </c>
      <c r="N50620" t="s">
        <v>4</v>
      </c>
      <c r="O50620" t="s">
        <v>3351</v>
      </c>
      <c r="P50620" t="s">
        <v>142</v>
      </c>
      <c r="Q50620" t="s">
        <v>225</v>
      </c>
      <c r="R50620" t="s">
        <v>3350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154</v>
      </c>
    </row>
    <row r="50621" spans="1:24" x14ac:dyDescent="0.25">
      <c r="A50621">
        <v>38608</v>
      </c>
      <c r="B50621" t="s">
        <v>3349</v>
      </c>
      <c r="C50621">
        <v>41921</v>
      </c>
      <c r="D50621">
        <v>41925</v>
      </c>
      <c r="E50621" t="s">
        <v>164</v>
      </c>
      <c r="F50621" t="s">
        <v>3348</v>
      </c>
      <c r="G50621" t="s">
        <v>3347</v>
      </c>
      <c r="H50621" t="s">
        <v>149</v>
      </c>
      <c r="I50621" t="s">
        <v>2140</v>
      </c>
      <c r="J50621" t="s">
        <v>97</v>
      </c>
      <c r="K50621" t="s">
        <v>0</v>
      </c>
      <c r="L50621">
        <v>33178</v>
      </c>
      <c r="M50621" t="s">
        <v>169</v>
      </c>
      <c r="N50621" t="s">
        <v>3</v>
      </c>
      <c r="O50621" t="s">
        <v>1194</v>
      </c>
      <c r="P50621" t="s">
        <v>142</v>
      </c>
      <c r="Q50621" t="s">
        <v>156</v>
      </c>
      <c r="R50621" t="s">
        <v>1193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154</v>
      </c>
    </row>
    <row r="50622" spans="1:24" x14ac:dyDescent="0.25">
      <c r="A50622">
        <v>38894</v>
      </c>
      <c r="B50622" t="s">
        <v>3346</v>
      </c>
      <c r="C50622">
        <v>41534</v>
      </c>
      <c r="D50622">
        <v>41539</v>
      </c>
      <c r="E50622" t="s">
        <v>164</v>
      </c>
      <c r="F50622" t="s">
        <v>2551</v>
      </c>
      <c r="G50622" t="s">
        <v>2550</v>
      </c>
      <c r="H50622" t="s">
        <v>149</v>
      </c>
      <c r="I50622" t="s">
        <v>2337</v>
      </c>
      <c r="J50622" t="s">
        <v>125</v>
      </c>
      <c r="K50622" t="s">
        <v>0</v>
      </c>
      <c r="L50622">
        <v>97477</v>
      </c>
      <c r="M50622" t="s">
        <v>169</v>
      </c>
      <c r="N50622" t="s">
        <v>4</v>
      </c>
      <c r="O50622" t="s">
        <v>3345</v>
      </c>
      <c r="P50622" t="s">
        <v>142</v>
      </c>
      <c r="Q50622" t="s">
        <v>225</v>
      </c>
      <c r="R50622" t="s">
        <v>3344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154</v>
      </c>
    </row>
    <row r="50623" spans="1:24" x14ac:dyDescent="0.25">
      <c r="A50623">
        <v>39517</v>
      </c>
      <c r="B50623" t="s">
        <v>3343</v>
      </c>
      <c r="C50623">
        <v>41550</v>
      </c>
      <c r="D50623">
        <v>41554</v>
      </c>
      <c r="E50623" t="s">
        <v>164</v>
      </c>
      <c r="F50623" t="s">
        <v>3342</v>
      </c>
      <c r="G50623" t="s">
        <v>1852</v>
      </c>
      <c r="H50623" t="s">
        <v>149</v>
      </c>
      <c r="I50623" t="s">
        <v>1055</v>
      </c>
      <c r="J50623" t="s">
        <v>131</v>
      </c>
      <c r="K50623" t="s">
        <v>0</v>
      </c>
      <c r="L50623">
        <v>75217</v>
      </c>
      <c r="M50623" t="s">
        <v>169</v>
      </c>
      <c r="N50623" t="s">
        <v>144</v>
      </c>
      <c r="O50623" t="s">
        <v>938</v>
      </c>
      <c r="P50623" t="s">
        <v>142</v>
      </c>
      <c r="Q50623" t="s">
        <v>156</v>
      </c>
      <c r="R50623" t="s">
        <v>937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39</v>
      </c>
    </row>
    <row r="50624" spans="1:24" x14ac:dyDescent="0.25">
      <c r="A50624">
        <v>39626</v>
      </c>
      <c r="B50624" t="s">
        <v>3341</v>
      </c>
      <c r="C50624">
        <v>42650</v>
      </c>
      <c r="D50624">
        <v>42655</v>
      </c>
      <c r="E50624" t="s">
        <v>164</v>
      </c>
      <c r="F50624" t="s">
        <v>2658</v>
      </c>
      <c r="G50624" t="s">
        <v>2431</v>
      </c>
      <c r="H50624" t="s">
        <v>149</v>
      </c>
      <c r="I50624" t="s">
        <v>3340</v>
      </c>
      <c r="J50624" t="s">
        <v>118</v>
      </c>
      <c r="K50624" t="s">
        <v>0</v>
      </c>
      <c r="L50624">
        <v>7109</v>
      </c>
      <c r="M50624" t="s">
        <v>169</v>
      </c>
      <c r="N50624" t="s">
        <v>317</v>
      </c>
      <c r="O50624" t="s">
        <v>3339</v>
      </c>
      <c r="P50624" t="s">
        <v>142</v>
      </c>
      <c r="Q50624" t="s">
        <v>141</v>
      </c>
      <c r="R50624" t="s">
        <v>3338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154</v>
      </c>
    </row>
    <row r="50625" spans="1:24" x14ac:dyDescent="0.25">
      <c r="A50625">
        <v>41180</v>
      </c>
      <c r="B50625" t="s">
        <v>3337</v>
      </c>
      <c r="C50625">
        <v>41367</v>
      </c>
      <c r="D50625">
        <v>41372</v>
      </c>
      <c r="E50625" t="s">
        <v>164</v>
      </c>
      <c r="F50625" t="s">
        <v>192</v>
      </c>
      <c r="G50625" t="s">
        <v>191</v>
      </c>
      <c r="H50625" t="s">
        <v>190</v>
      </c>
      <c r="I50625" t="s">
        <v>387</v>
      </c>
      <c r="J50625" t="s">
        <v>92</v>
      </c>
      <c r="K50625" t="s">
        <v>0</v>
      </c>
      <c r="L50625">
        <v>90008</v>
      </c>
      <c r="M50625" t="s">
        <v>169</v>
      </c>
      <c r="N50625" t="s">
        <v>4</v>
      </c>
      <c r="O50625" t="s">
        <v>3129</v>
      </c>
      <c r="P50625" t="s">
        <v>142</v>
      </c>
      <c r="Q50625" t="s">
        <v>167</v>
      </c>
      <c r="R50625" t="s">
        <v>1189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154</v>
      </c>
    </row>
    <row r="50626" spans="1:24" x14ac:dyDescent="0.25">
      <c r="A50626">
        <v>42237</v>
      </c>
      <c r="B50626" t="s">
        <v>3336</v>
      </c>
      <c r="C50626">
        <v>42609</v>
      </c>
      <c r="D50626">
        <v>42616</v>
      </c>
      <c r="E50626" t="s">
        <v>164</v>
      </c>
      <c r="F50626" t="s">
        <v>3335</v>
      </c>
      <c r="G50626" t="s">
        <v>3334</v>
      </c>
      <c r="H50626" t="s">
        <v>190</v>
      </c>
      <c r="I50626" t="s">
        <v>3333</v>
      </c>
      <c r="J50626" t="s">
        <v>3333</v>
      </c>
      <c r="K50626" t="s">
        <v>758</v>
      </c>
      <c r="M50626" t="s">
        <v>227</v>
      </c>
      <c r="N50626" t="s">
        <v>227</v>
      </c>
      <c r="O50626" t="s">
        <v>3332</v>
      </c>
      <c r="P50626" t="s">
        <v>142</v>
      </c>
      <c r="Q50626" t="s">
        <v>370</v>
      </c>
      <c r="R50626" t="s">
        <v>3331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450</v>
      </c>
    </row>
    <row r="50627" spans="1:24" x14ac:dyDescent="0.25">
      <c r="A50627">
        <v>42520</v>
      </c>
      <c r="B50627" t="s">
        <v>3330</v>
      </c>
      <c r="C50627">
        <v>42527</v>
      </c>
      <c r="D50627">
        <v>42532</v>
      </c>
      <c r="E50627" t="s">
        <v>164</v>
      </c>
      <c r="F50627" t="s">
        <v>3329</v>
      </c>
      <c r="G50627" t="s">
        <v>3328</v>
      </c>
      <c r="H50627" t="s">
        <v>149</v>
      </c>
      <c r="I50627" t="s">
        <v>2048</v>
      </c>
      <c r="J50627" t="s">
        <v>2047</v>
      </c>
      <c r="K50627" t="s">
        <v>244</v>
      </c>
      <c r="M50627" t="s">
        <v>236</v>
      </c>
      <c r="N50627" t="s">
        <v>236</v>
      </c>
      <c r="O50627" t="s">
        <v>850</v>
      </c>
      <c r="P50627" t="s">
        <v>142</v>
      </c>
      <c r="Q50627" t="s">
        <v>156</v>
      </c>
      <c r="R50627" t="s">
        <v>849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39</v>
      </c>
    </row>
    <row r="50628" spans="1:24" x14ac:dyDescent="0.25">
      <c r="A50628">
        <v>42756</v>
      </c>
      <c r="B50628" t="s">
        <v>3327</v>
      </c>
      <c r="C50628">
        <v>42183</v>
      </c>
      <c r="D50628">
        <v>42189</v>
      </c>
      <c r="E50628" t="s">
        <v>164</v>
      </c>
      <c r="F50628" t="s">
        <v>3326</v>
      </c>
      <c r="G50628" t="s">
        <v>3325</v>
      </c>
      <c r="H50628" t="s">
        <v>149</v>
      </c>
      <c r="I50628" t="s">
        <v>838</v>
      </c>
      <c r="J50628" t="s">
        <v>838</v>
      </c>
      <c r="K50628" t="s">
        <v>228</v>
      </c>
      <c r="M50628" t="s">
        <v>227</v>
      </c>
      <c r="N50628" t="s">
        <v>227</v>
      </c>
      <c r="O50628" t="s">
        <v>296</v>
      </c>
      <c r="P50628" t="s">
        <v>142</v>
      </c>
      <c r="Q50628" t="s">
        <v>156</v>
      </c>
      <c r="R50628" t="s">
        <v>295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154</v>
      </c>
    </row>
    <row r="50629" spans="1:24" x14ac:dyDescent="0.25">
      <c r="A50629">
        <v>43095</v>
      </c>
      <c r="B50629" t="s">
        <v>3324</v>
      </c>
      <c r="C50629">
        <v>41510</v>
      </c>
      <c r="D50629">
        <v>41515</v>
      </c>
      <c r="E50629" t="s">
        <v>164</v>
      </c>
      <c r="F50629" t="s">
        <v>2948</v>
      </c>
      <c r="G50629" t="s">
        <v>2947</v>
      </c>
      <c r="H50629" t="s">
        <v>149</v>
      </c>
      <c r="I50629" t="s">
        <v>245</v>
      </c>
      <c r="J50629" t="s">
        <v>245</v>
      </c>
      <c r="K50629" t="s">
        <v>244</v>
      </c>
      <c r="M50629" t="s">
        <v>236</v>
      </c>
      <c r="N50629" t="s">
        <v>236</v>
      </c>
      <c r="O50629" t="s">
        <v>3323</v>
      </c>
      <c r="P50629" t="s">
        <v>142</v>
      </c>
      <c r="Q50629" t="s">
        <v>370</v>
      </c>
      <c r="R50629" t="s">
        <v>3322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154</v>
      </c>
    </row>
    <row r="50630" spans="1:24" x14ac:dyDescent="0.25">
      <c r="A50630">
        <v>43325</v>
      </c>
      <c r="B50630" t="s">
        <v>3321</v>
      </c>
      <c r="C50630">
        <v>42354</v>
      </c>
      <c r="D50630">
        <v>42356</v>
      </c>
      <c r="E50630" t="s">
        <v>152</v>
      </c>
      <c r="F50630" t="s">
        <v>754</v>
      </c>
      <c r="G50630" t="s">
        <v>753</v>
      </c>
      <c r="H50630" t="s">
        <v>190</v>
      </c>
      <c r="I50630" t="s">
        <v>245</v>
      </c>
      <c r="J50630" t="s">
        <v>245</v>
      </c>
      <c r="K50630" t="s">
        <v>244</v>
      </c>
      <c r="M50630" t="s">
        <v>236</v>
      </c>
      <c r="N50630" t="s">
        <v>236</v>
      </c>
      <c r="O50630" t="s">
        <v>3320</v>
      </c>
      <c r="P50630" t="s">
        <v>142</v>
      </c>
      <c r="Q50630" t="s">
        <v>545</v>
      </c>
      <c r="R50630" t="s">
        <v>3319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39</v>
      </c>
    </row>
    <row r="50631" spans="1:24" x14ac:dyDescent="0.25">
      <c r="A50631">
        <v>44753</v>
      </c>
      <c r="B50631" t="s">
        <v>3318</v>
      </c>
      <c r="C50631">
        <v>42223</v>
      </c>
      <c r="D50631">
        <v>42228</v>
      </c>
      <c r="E50631" t="s">
        <v>164</v>
      </c>
      <c r="F50631" t="s">
        <v>454</v>
      </c>
      <c r="G50631" t="s">
        <v>453</v>
      </c>
      <c r="H50631" t="s">
        <v>149</v>
      </c>
      <c r="I50631" t="s">
        <v>245</v>
      </c>
      <c r="J50631" t="s">
        <v>245</v>
      </c>
      <c r="K50631" t="s">
        <v>244</v>
      </c>
      <c r="M50631" t="s">
        <v>236</v>
      </c>
      <c r="N50631" t="s">
        <v>236</v>
      </c>
      <c r="O50631" t="s">
        <v>3317</v>
      </c>
      <c r="P50631" t="s">
        <v>142</v>
      </c>
      <c r="Q50631" t="s">
        <v>183</v>
      </c>
      <c r="R50631" t="s">
        <v>2900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154</v>
      </c>
    </row>
    <row r="50632" spans="1:24" x14ac:dyDescent="0.25">
      <c r="A50632">
        <v>45755</v>
      </c>
      <c r="B50632" t="s">
        <v>3316</v>
      </c>
      <c r="C50632">
        <v>41892</v>
      </c>
      <c r="D50632">
        <v>41899</v>
      </c>
      <c r="E50632" t="s">
        <v>164</v>
      </c>
      <c r="F50632" t="s">
        <v>3315</v>
      </c>
      <c r="G50632" t="s">
        <v>2501</v>
      </c>
      <c r="H50632" t="s">
        <v>190</v>
      </c>
      <c r="I50632" t="s">
        <v>477</v>
      </c>
      <c r="J50632" t="s">
        <v>476</v>
      </c>
      <c r="K50632" t="s">
        <v>244</v>
      </c>
      <c r="M50632" t="s">
        <v>236</v>
      </c>
      <c r="N50632" t="s">
        <v>236</v>
      </c>
      <c r="O50632" t="s">
        <v>3314</v>
      </c>
      <c r="P50632" t="s">
        <v>142</v>
      </c>
      <c r="Q50632" t="s">
        <v>545</v>
      </c>
      <c r="R50632" t="s">
        <v>3313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154</v>
      </c>
    </row>
    <row r="50633" spans="1:24" x14ac:dyDescent="0.25">
      <c r="A50633">
        <v>46352</v>
      </c>
      <c r="B50633" t="s">
        <v>3312</v>
      </c>
      <c r="C50633">
        <v>42055</v>
      </c>
      <c r="D50633">
        <v>42061</v>
      </c>
      <c r="E50633" t="s">
        <v>164</v>
      </c>
      <c r="F50633" t="s">
        <v>2810</v>
      </c>
      <c r="G50633" t="s">
        <v>1459</v>
      </c>
      <c r="H50633" t="s">
        <v>190</v>
      </c>
      <c r="I50633" t="s">
        <v>1311</v>
      </c>
      <c r="J50633" t="s">
        <v>1311</v>
      </c>
      <c r="K50633" t="s">
        <v>228</v>
      </c>
      <c r="M50633" t="s">
        <v>227</v>
      </c>
      <c r="N50633" t="s">
        <v>227</v>
      </c>
      <c r="O50633" t="s">
        <v>3311</v>
      </c>
      <c r="P50633" t="s">
        <v>142</v>
      </c>
      <c r="Q50633" t="s">
        <v>183</v>
      </c>
      <c r="R50633" t="s">
        <v>2716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154</v>
      </c>
    </row>
    <row r="50634" spans="1:24" x14ac:dyDescent="0.25">
      <c r="A50634">
        <v>46379</v>
      </c>
      <c r="B50634" t="s">
        <v>3310</v>
      </c>
      <c r="C50634">
        <v>41286</v>
      </c>
      <c r="D50634">
        <v>41290</v>
      </c>
      <c r="E50634" t="s">
        <v>164</v>
      </c>
      <c r="F50634" t="s">
        <v>3309</v>
      </c>
      <c r="G50634" t="s">
        <v>3308</v>
      </c>
      <c r="H50634" t="s">
        <v>190</v>
      </c>
      <c r="I50634" t="s">
        <v>245</v>
      </c>
      <c r="J50634" t="s">
        <v>245</v>
      </c>
      <c r="K50634" t="s">
        <v>244</v>
      </c>
      <c r="M50634" t="s">
        <v>236</v>
      </c>
      <c r="N50634" t="s">
        <v>236</v>
      </c>
      <c r="O50634" t="s">
        <v>3307</v>
      </c>
      <c r="P50634" t="s">
        <v>142</v>
      </c>
      <c r="Q50634" t="s">
        <v>370</v>
      </c>
      <c r="R50634" t="s">
        <v>3306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154</v>
      </c>
    </row>
    <row r="50635" spans="1:24" x14ac:dyDescent="0.25">
      <c r="A50635">
        <v>47205</v>
      </c>
      <c r="B50635" t="s">
        <v>3305</v>
      </c>
      <c r="C50635">
        <v>42440</v>
      </c>
      <c r="D50635">
        <v>42446</v>
      </c>
      <c r="E50635" t="s">
        <v>164</v>
      </c>
      <c r="F50635" t="s">
        <v>3304</v>
      </c>
      <c r="G50635" t="s">
        <v>3303</v>
      </c>
      <c r="H50635" t="s">
        <v>149</v>
      </c>
      <c r="I50635" t="s">
        <v>1574</v>
      </c>
      <c r="J50635" t="s">
        <v>1573</v>
      </c>
      <c r="K50635" t="s">
        <v>244</v>
      </c>
      <c r="M50635" t="s">
        <v>236</v>
      </c>
      <c r="N50635" t="s">
        <v>236</v>
      </c>
      <c r="O50635" t="s">
        <v>3302</v>
      </c>
      <c r="P50635" t="s">
        <v>142</v>
      </c>
      <c r="Q50635" t="s">
        <v>225</v>
      </c>
      <c r="R50635" t="s">
        <v>3301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154</v>
      </c>
    </row>
    <row r="50636" spans="1:24" x14ac:dyDescent="0.25">
      <c r="A50636">
        <v>47560</v>
      </c>
      <c r="B50636" t="s">
        <v>3300</v>
      </c>
      <c r="C50636">
        <v>41981</v>
      </c>
      <c r="D50636">
        <v>41984</v>
      </c>
      <c r="E50636" t="s">
        <v>152</v>
      </c>
      <c r="F50636" t="s">
        <v>3299</v>
      </c>
      <c r="G50636" t="s">
        <v>3298</v>
      </c>
      <c r="H50636" t="s">
        <v>161</v>
      </c>
      <c r="I50636" t="s">
        <v>3297</v>
      </c>
      <c r="J50636" t="s">
        <v>3297</v>
      </c>
      <c r="K50636" t="s">
        <v>3296</v>
      </c>
      <c r="M50636" t="s">
        <v>227</v>
      </c>
      <c r="N50636" t="s">
        <v>227</v>
      </c>
      <c r="O50636" t="s">
        <v>3295</v>
      </c>
      <c r="P50636" t="s">
        <v>142</v>
      </c>
      <c r="Q50636" t="s">
        <v>545</v>
      </c>
      <c r="R50636" t="s">
        <v>3294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154</v>
      </c>
    </row>
    <row r="50637" spans="1:24" x14ac:dyDescent="0.25">
      <c r="A50637">
        <v>48015</v>
      </c>
      <c r="B50637" t="s">
        <v>3293</v>
      </c>
      <c r="C50637">
        <v>42493</v>
      </c>
      <c r="D50637">
        <v>42495</v>
      </c>
      <c r="E50637" t="s">
        <v>216</v>
      </c>
      <c r="F50637" t="s">
        <v>3292</v>
      </c>
      <c r="G50637" t="s">
        <v>3291</v>
      </c>
      <c r="H50637" t="s">
        <v>149</v>
      </c>
      <c r="I50637" t="s">
        <v>3290</v>
      </c>
      <c r="J50637" t="s">
        <v>3290</v>
      </c>
      <c r="K50637" t="s">
        <v>483</v>
      </c>
      <c r="M50637" t="s">
        <v>227</v>
      </c>
      <c r="N50637" t="s">
        <v>227</v>
      </c>
      <c r="O50637" t="s">
        <v>3289</v>
      </c>
      <c r="P50637" t="s">
        <v>142</v>
      </c>
      <c r="Q50637" t="s">
        <v>270</v>
      </c>
      <c r="R50637" t="s">
        <v>3288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39</v>
      </c>
    </row>
    <row r="50638" spans="1:24" x14ac:dyDescent="0.25">
      <c r="A50638">
        <v>48534</v>
      </c>
      <c r="B50638" t="s">
        <v>983</v>
      </c>
      <c r="C50638">
        <v>42231</v>
      </c>
      <c r="D50638">
        <v>42238</v>
      </c>
      <c r="E50638" t="s">
        <v>164</v>
      </c>
      <c r="F50638" t="s">
        <v>982</v>
      </c>
      <c r="G50638" t="s">
        <v>981</v>
      </c>
      <c r="H50638" t="s">
        <v>149</v>
      </c>
      <c r="I50638" t="s">
        <v>980</v>
      </c>
      <c r="J50638" t="s">
        <v>980</v>
      </c>
      <c r="K50638" t="s">
        <v>244</v>
      </c>
      <c r="M50638" t="s">
        <v>236</v>
      </c>
      <c r="N50638" t="s">
        <v>236</v>
      </c>
      <c r="O50638" t="s">
        <v>3287</v>
      </c>
      <c r="P50638" t="s">
        <v>142</v>
      </c>
      <c r="Q50638" t="s">
        <v>270</v>
      </c>
      <c r="R50638" t="s">
        <v>3064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154</v>
      </c>
    </row>
    <row r="50639" spans="1:24" x14ac:dyDescent="0.25">
      <c r="A50639">
        <v>50067</v>
      </c>
      <c r="B50639" t="s">
        <v>3286</v>
      </c>
      <c r="C50639">
        <v>41537</v>
      </c>
      <c r="D50639">
        <v>41541</v>
      </c>
      <c r="E50639" t="s">
        <v>164</v>
      </c>
      <c r="F50639" t="s">
        <v>3285</v>
      </c>
      <c r="G50639" t="s">
        <v>3284</v>
      </c>
      <c r="H50639" t="s">
        <v>149</v>
      </c>
      <c r="I50639" t="s">
        <v>3283</v>
      </c>
      <c r="J50639" t="s">
        <v>3282</v>
      </c>
      <c r="K50639" t="s">
        <v>244</v>
      </c>
      <c r="M50639" t="s">
        <v>236</v>
      </c>
      <c r="N50639" t="s">
        <v>236</v>
      </c>
      <c r="O50639" t="s">
        <v>3281</v>
      </c>
      <c r="P50639" t="s">
        <v>142</v>
      </c>
      <c r="Q50639" t="s">
        <v>270</v>
      </c>
      <c r="R50639" t="s">
        <v>2532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154</v>
      </c>
    </row>
    <row r="50640" spans="1:24" x14ac:dyDescent="0.25">
      <c r="A50640">
        <v>50994</v>
      </c>
      <c r="B50640" t="s">
        <v>3280</v>
      </c>
      <c r="C50640">
        <v>42350</v>
      </c>
      <c r="D50640">
        <v>42356</v>
      </c>
      <c r="E50640" t="s">
        <v>164</v>
      </c>
      <c r="F50640" t="s">
        <v>3279</v>
      </c>
      <c r="G50640" t="s">
        <v>3278</v>
      </c>
      <c r="H50640" t="s">
        <v>190</v>
      </c>
      <c r="I50640" t="s">
        <v>1858</v>
      </c>
      <c r="J50640" t="s">
        <v>1857</v>
      </c>
      <c r="K50640" t="s">
        <v>244</v>
      </c>
      <c r="M50640" t="s">
        <v>236</v>
      </c>
      <c r="N50640" t="s">
        <v>236</v>
      </c>
      <c r="O50640" t="s">
        <v>3277</v>
      </c>
      <c r="P50640" t="s">
        <v>142</v>
      </c>
      <c r="Q50640" t="s">
        <v>270</v>
      </c>
      <c r="R50640" t="s">
        <v>3064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154</v>
      </c>
    </row>
    <row r="50641" spans="1:24" x14ac:dyDescent="0.25">
      <c r="A50641">
        <v>5054</v>
      </c>
      <c r="B50641" t="s">
        <v>3276</v>
      </c>
      <c r="C50641">
        <v>42277</v>
      </c>
      <c r="D50641">
        <v>42283</v>
      </c>
      <c r="E50641" t="s">
        <v>164</v>
      </c>
      <c r="F50641" t="s">
        <v>954</v>
      </c>
      <c r="G50641" t="s">
        <v>953</v>
      </c>
      <c r="H50641" t="s">
        <v>149</v>
      </c>
      <c r="I50641" t="s">
        <v>3275</v>
      </c>
      <c r="J50641" t="s">
        <v>3274</v>
      </c>
      <c r="K50641" t="s">
        <v>3256</v>
      </c>
      <c r="M50641" t="s">
        <v>145</v>
      </c>
      <c r="N50641" t="s">
        <v>144</v>
      </c>
      <c r="O50641" t="s">
        <v>3273</v>
      </c>
      <c r="P50641" t="s">
        <v>142</v>
      </c>
      <c r="Q50641" t="s">
        <v>156</v>
      </c>
      <c r="R50641" t="s">
        <v>1133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154</v>
      </c>
    </row>
    <row r="50642" spans="1:24" x14ac:dyDescent="0.25">
      <c r="A50642">
        <v>411</v>
      </c>
      <c r="B50642" t="s">
        <v>3272</v>
      </c>
      <c r="C50642">
        <v>42698</v>
      </c>
      <c r="D50642">
        <v>42702</v>
      </c>
      <c r="E50642" t="s">
        <v>164</v>
      </c>
      <c r="F50642" t="s">
        <v>3271</v>
      </c>
      <c r="G50642" t="s">
        <v>1020</v>
      </c>
      <c r="H50642" t="s">
        <v>161</v>
      </c>
      <c r="I50642" t="s">
        <v>3270</v>
      </c>
      <c r="J50642" t="s">
        <v>3270</v>
      </c>
      <c r="K50642" t="s">
        <v>575</v>
      </c>
      <c r="M50642" t="s">
        <v>145</v>
      </c>
      <c r="N50642" t="s">
        <v>3</v>
      </c>
      <c r="O50642" t="s">
        <v>3269</v>
      </c>
      <c r="P50642" t="s">
        <v>142</v>
      </c>
      <c r="Q50642" t="s">
        <v>156</v>
      </c>
      <c r="R50642" t="s">
        <v>1321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154</v>
      </c>
    </row>
    <row r="50643" spans="1:24" x14ac:dyDescent="0.25">
      <c r="A50643">
        <v>10171</v>
      </c>
      <c r="B50643" t="s">
        <v>3268</v>
      </c>
      <c r="C50643">
        <v>42326</v>
      </c>
      <c r="D50643">
        <v>42331</v>
      </c>
      <c r="E50643" t="s">
        <v>164</v>
      </c>
      <c r="F50643" t="s">
        <v>3267</v>
      </c>
      <c r="G50643" t="s">
        <v>3266</v>
      </c>
      <c r="H50643" t="s">
        <v>190</v>
      </c>
      <c r="I50643" t="s">
        <v>3265</v>
      </c>
      <c r="J50643" t="s">
        <v>1159</v>
      </c>
      <c r="K50643" t="s">
        <v>158</v>
      </c>
      <c r="M50643" t="s">
        <v>145</v>
      </c>
      <c r="N50643" t="s">
        <v>3</v>
      </c>
      <c r="O50643" t="s">
        <v>3264</v>
      </c>
      <c r="P50643" t="s">
        <v>142</v>
      </c>
      <c r="Q50643" t="s">
        <v>167</v>
      </c>
      <c r="R50643" t="s">
        <v>3263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154</v>
      </c>
    </row>
    <row r="50644" spans="1:24" x14ac:dyDescent="0.25">
      <c r="A50644">
        <v>10028</v>
      </c>
      <c r="B50644" t="s">
        <v>3262</v>
      </c>
      <c r="C50644">
        <v>42148</v>
      </c>
      <c r="D50644">
        <v>42155</v>
      </c>
      <c r="E50644" t="s">
        <v>164</v>
      </c>
      <c r="F50644" t="s">
        <v>3261</v>
      </c>
      <c r="G50644" t="s">
        <v>3260</v>
      </c>
      <c r="H50644" t="s">
        <v>161</v>
      </c>
      <c r="I50644" t="s">
        <v>3071</v>
      </c>
      <c r="J50644" t="s">
        <v>3070</v>
      </c>
      <c r="K50644" t="s">
        <v>158</v>
      </c>
      <c r="M50644" t="s">
        <v>145</v>
      </c>
      <c r="N50644" t="s">
        <v>3</v>
      </c>
      <c r="O50644" t="s">
        <v>3259</v>
      </c>
      <c r="P50644" t="s">
        <v>142</v>
      </c>
      <c r="Q50644" t="s">
        <v>225</v>
      </c>
      <c r="R50644" t="s">
        <v>3258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450</v>
      </c>
    </row>
    <row r="50645" spans="1:24" x14ac:dyDescent="0.25">
      <c r="A50645">
        <v>5008</v>
      </c>
      <c r="B50645" t="s">
        <v>3257</v>
      </c>
      <c r="C50645">
        <v>42516</v>
      </c>
      <c r="D50645">
        <v>42519</v>
      </c>
      <c r="E50645" t="s">
        <v>216</v>
      </c>
      <c r="F50645" t="s">
        <v>699</v>
      </c>
      <c r="G50645" t="s">
        <v>698</v>
      </c>
      <c r="H50645" t="s">
        <v>190</v>
      </c>
      <c r="I50645" t="s">
        <v>1219</v>
      </c>
      <c r="J50645" t="s">
        <v>1219</v>
      </c>
      <c r="K50645" t="s">
        <v>3256</v>
      </c>
      <c r="M50645" t="s">
        <v>145</v>
      </c>
      <c r="N50645" t="s">
        <v>144</v>
      </c>
      <c r="O50645" t="s">
        <v>2769</v>
      </c>
      <c r="P50645" t="s">
        <v>142</v>
      </c>
      <c r="Q50645" t="s">
        <v>156</v>
      </c>
      <c r="R50645" t="s">
        <v>361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154</v>
      </c>
    </row>
    <row r="50646" spans="1:24" x14ac:dyDescent="0.25">
      <c r="A50646">
        <v>1132</v>
      </c>
      <c r="B50646" t="s">
        <v>3255</v>
      </c>
      <c r="C50646">
        <v>42622</v>
      </c>
      <c r="D50646">
        <v>42627</v>
      </c>
      <c r="E50646" t="s">
        <v>164</v>
      </c>
      <c r="F50646" t="s">
        <v>3254</v>
      </c>
      <c r="G50646" t="s">
        <v>3253</v>
      </c>
      <c r="H50646" t="s">
        <v>149</v>
      </c>
      <c r="I50646" t="s">
        <v>3252</v>
      </c>
      <c r="J50646" t="s">
        <v>356</v>
      </c>
      <c r="K50646" t="s">
        <v>280</v>
      </c>
      <c r="M50646" t="s">
        <v>145</v>
      </c>
      <c r="N50646" t="s">
        <v>279</v>
      </c>
      <c r="O50646" t="s">
        <v>3251</v>
      </c>
      <c r="P50646" t="s">
        <v>142</v>
      </c>
      <c r="Q50646" t="s">
        <v>156</v>
      </c>
      <c r="R50646" t="s">
        <v>1691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154</v>
      </c>
    </row>
    <row r="50647" spans="1:24" x14ac:dyDescent="0.25">
      <c r="A50647">
        <v>9287</v>
      </c>
      <c r="B50647" t="s">
        <v>3250</v>
      </c>
      <c r="C50647">
        <v>41810</v>
      </c>
      <c r="D50647">
        <v>41816</v>
      </c>
      <c r="E50647" t="s">
        <v>164</v>
      </c>
      <c r="F50647" t="s">
        <v>3249</v>
      </c>
      <c r="G50647" t="s">
        <v>3248</v>
      </c>
      <c r="H50647" t="s">
        <v>149</v>
      </c>
      <c r="I50647" t="s">
        <v>576</v>
      </c>
      <c r="J50647" t="s">
        <v>576</v>
      </c>
      <c r="K50647" t="s">
        <v>575</v>
      </c>
      <c r="M50647" t="s">
        <v>145</v>
      </c>
      <c r="N50647" t="s">
        <v>3</v>
      </c>
      <c r="O50647" t="s">
        <v>3247</v>
      </c>
      <c r="P50647" t="s">
        <v>142</v>
      </c>
      <c r="Q50647" t="s">
        <v>156</v>
      </c>
      <c r="R50647" t="s">
        <v>3246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154</v>
      </c>
    </row>
    <row r="50648" spans="1:24" x14ac:dyDescent="0.25">
      <c r="A50648">
        <v>7470</v>
      </c>
      <c r="B50648" t="s">
        <v>3245</v>
      </c>
      <c r="C50648">
        <v>42637</v>
      </c>
      <c r="D50648">
        <v>42641</v>
      </c>
      <c r="E50648" t="s">
        <v>164</v>
      </c>
      <c r="F50648" t="s">
        <v>3244</v>
      </c>
      <c r="G50648" t="s">
        <v>3243</v>
      </c>
      <c r="H50648" t="s">
        <v>190</v>
      </c>
      <c r="I50648" t="s">
        <v>1505</v>
      </c>
      <c r="J50648" t="s">
        <v>1504</v>
      </c>
      <c r="K50648" t="s">
        <v>1503</v>
      </c>
      <c r="M50648" t="s">
        <v>145</v>
      </c>
      <c r="N50648" t="s">
        <v>3</v>
      </c>
      <c r="O50648" t="s">
        <v>3242</v>
      </c>
      <c r="P50648" t="s">
        <v>142</v>
      </c>
      <c r="Q50648" t="s">
        <v>270</v>
      </c>
      <c r="R50648" t="s">
        <v>3241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154</v>
      </c>
    </row>
    <row r="50649" spans="1:24" x14ac:dyDescent="0.25">
      <c r="A50649">
        <v>10798</v>
      </c>
      <c r="B50649" t="s">
        <v>3240</v>
      </c>
      <c r="C50649">
        <v>42539</v>
      </c>
      <c r="D50649">
        <v>42545</v>
      </c>
      <c r="E50649" t="s">
        <v>164</v>
      </c>
      <c r="F50649" t="s">
        <v>3239</v>
      </c>
      <c r="G50649" t="s">
        <v>3238</v>
      </c>
      <c r="H50649" t="s">
        <v>190</v>
      </c>
      <c r="I50649" t="s">
        <v>3237</v>
      </c>
      <c r="J50649" t="s">
        <v>341</v>
      </c>
      <c r="K50649" t="s">
        <v>340</v>
      </c>
      <c r="M50649" t="s">
        <v>263</v>
      </c>
      <c r="N50649" t="s">
        <v>279</v>
      </c>
      <c r="O50649" t="s">
        <v>3236</v>
      </c>
      <c r="P50649" t="s">
        <v>142</v>
      </c>
      <c r="Q50649" t="s">
        <v>156</v>
      </c>
      <c r="R50649" t="s">
        <v>3235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154</v>
      </c>
    </row>
    <row r="50650" spans="1:24" x14ac:dyDescent="0.25">
      <c r="A50650">
        <v>14837</v>
      </c>
      <c r="B50650" t="s">
        <v>3234</v>
      </c>
      <c r="C50650">
        <v>42552</v>
      </c>
      <c r="D50650">
        <v>42557</v>
      </c>
      <c r="E50650" t="s">
        <v>164</v>
      </c>
      <c r="F50650" t="s">
        <v>3233</v>
      </c>
      <c r="G50650" t="s">
        <v>3232</v>
      </c>
      <c r="H50650" t="s">
        <v>190</v>
      </c>
      <c r="I50650" t="s">
        <v>265</v>
      </c>
      <c r="J50650" t="s">
        <v>265</v>
      </c>
      <c r="K50650" t="s">
        <v>264</v>
      </c>
      <c r="M50650" t="s">
        <v>263</v>
      </c>
      <c r="N50650" t="s">
        <v>144</v>
      </c>
      <c r="O50650" t="s">
        <v>3231</v>
      </c>
      <c r="P50650" t="s">
        <v>142</v>
      </c>
      <c r="Q50650" t="s">
        <v>156</v>
      </c>
      <c r="R50650" t="s">
        <v>769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154</v>
      </c>
    </row>
    <row r="50651" spans="1:24" x14ac:dyDescent="0.25">
      <c r="A50651">
        <v>17189</v>
      </c>
      <c r="B50651" t="s">
        <v>3230</v>
      </c>
      <c r="C50651">
        <v>42638</v>
      </c>
      <c r="D50651">
        <v>42641</v>
      </c>
      <c r="E50651" t="s">
        <v>216</v>
      </c>
      <c r="F50651" t="s">
        <v>3229</v>
      </c>
      <c r="G50651" t="s">
        <v>3228</v>
      </c>
      <c r="H50651" t="s">
        <v>190</v>
      </c>
      <c r="I50651" t="s">
        <v>3227</v>
      </c>
      <c r="J50651" t="s">
        <v>2194</v>
      </c>
      <c r="K50651" t="s">
        <v>1269</v>
      </c>
      <c r="M50651" t="s">
        <v>263</v>
      </c>
      <c r="N50651" t="s">
        <v>144</v>
      </c>
      <c r="O50651" t="s">
        <v>3226</v>
      </c>
      <c r="P50651" t="s">
        <v>142</v>
      </c>
      <c r="Q50651" t="s">
        <v>370</v>
      </c>
      <c r="R50651" t="s">
        <v>3225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154</v>
      </c>
    </row>
    <row r="50652" spans="1:24" x14ac:dyDescent="0.25">
      <c r="A50652">
        <v>17500</v>
      </c>
      <c r="B50652" t="s">
        <v>3224</v>
      </c>
      <c r="C50652">
        <v>42390</v>
      </c>
      <c r="D50652">
        <v>42396</v>
      </c>
      <c r="E50652" t="s">
        <v>164</v>
      </c>
      <c r="F50652" t="s">
        <v>3223</v>
      </c>
      <c r="G50652" t="s">
        <v>3222</v>
      </c>
      <c r="H50652" t="s">
        <v>149</v>
      </c>
      <c r="I50652" t="s">
        <v>3221</v>
      </c>
      <c r="J50652" t="s">
        <v>3220</v>
      </c>
      <c r="K50652" t="s">
        <v>348</v>
      </c>
      <c r="M50652" t="s">
        <v>263</v>
      </c>
      <c r="N50652" t="s">
        <v>144</v>
      </c>
      <c r="O50652" t="s">
        <v>3219</v>
      </c>
      <c r="P50652" t="s">
        <v>142</v>
      </c>
      <c r="Q50652" t="s">
        <v>270</v>
      </c>
      <c r="R50652" t="s">
        <v>3218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154</v>
      </c>
    </row>
    <row r="50653" spans="1:24" x14ac:dyDescent="0.25">
      <c r="A50653">
        <v>25734</v>
      </c>
      <c r="B50653" t="s">
        <v>3217</v>
      </c>
      <c r="C50653">
        <v>41939</v>
      </c>
      <c r="D50653">
        <v>41943</v>
      </c>
      <c r="E50653" t="s">
        <v>164</v>
      </c>
      <c r="F50653" t="s">
        <v>1474</v>
      </c>
      <c r="G50653" t="s">
        <v>1473</v>
      </c>
      <c r="H50653" t="s">
        <v>149</v>
      </c>
      <c r="I50653" t="s">
        <v>1958</v>
      </c>
      <c r="J50653" t="s">
        <v>1958</v>
      </c>
      <c r="K50653" t="s">
        <v>1669</v>
      </c>
      <c r="M50653" t="s">
        <v>186</v>
      </c>
      <c r="N50653" t="s">
        <v>324</v>
      </c>
      <c r="O50653" t="s">
        <v>3216</v>
      </c>
      <c r="P50653" t="s">
        <v>142</v>
      </c>
      <c r="Q50653" t="s">
        <v>183</v>
      </c>
      <c r="R50653" t="s">
        <v>3215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154</v>
      </c>
    </row>
    <row r="50654" spans="1:24" x14ac:dyDescent="0.25">
      <c r="A50654">
        <v>28178</v>
      </c>
      <c r="B50654" t="s">
        <v>3214</v>
      </c>
      <c r="C50654">
        <v>41892</v>
      </c>
      <c r="D50654">
        <v>41896</v>
      </c>
      <c r="E50654" t="s">
        <v>164</v>
      </c>
      <c r="F50654" t="s">
        <v>3213</v>
      </c>
      <c r="G50654" t="s">
        <v>3212</v>
      </c>
      <c r="H50654" t="s">
        <v>149</v>
      </c>
      <c r="I50654" t="s">
        <v>1958</v>
      </c>
      <c r="J50654" t="s">
        <v>1958</v>
      </c>
      <c r="K50654" t="s">
        <v>1669</v>
      </c>
      <c r="M50654" t="s">
        <v>186</v>
      </c>
      <c r="N50654" t="s">
        <v>324</v>
      </c>
      <c r="O50654" t="s">
        <v>3211</v>
      </c>
      <c r="P50654" t="s">
        <v>142</v>
      </c>
      <c r="Q50654" t="s">
        <v>183</v>
      </c>
      <c r="R50654" t="s">
        <v>2934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154</v>
      </c>
    </row>
    <row r="50655" spans="1:24" x14ac:dyDescent="0.25">
      <c r="A50655">
        <v>28771</v>
      </c>
      <c r="B50655" t="s">
        <v>3210</v>
      </c>
      <c r="C50655">
        <v>41519</v>
      </c>
      <c r="D50655">
        <v>41523</v>
      </c>
      <c r="E50655" t="s">
        <v>164</v>
      </c>
      <c r="F50655" t="s">
        <v>947</v>
      </c>
      <c r="G50655" t="s">
        <v>946</v>
      </c>
      <c r="H50655" t="s">
        <v>190</v>
      </c>
      <c r="I50655" t="s">
        <v>3209</v>
      </c>
      <c r="J50655" t="s">
        <v>3208</v>
      </c>
      <c r="K50655" t="s">
        <v>206</v>
      </c>
      <c r="M50655" t="s">
        <v>186</v>
      </c>
      <c r="N50655" t="s">
        <v>205</v>
      </c>
      <c r="O50655" t="s">
        <v>3207</v>
      </c>
      <c r="P50655" t="s">
        <v>142</v>
      </c>
      <c r="Q50655" t="s">
        <v>270</v>
      </c>
      <c r="R50655" t="s">
        <v>742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154</v>
      </c>
    </row>
    <row r="50656" spans="1:24" x14ac:dyDescent="0.25">
      <c r="A50656">
        <v>30510</v>
      </c>
      <c r="B50656" t="s">
        <v>3206</v>
      </c>
      <c r="C50656">
        <v>42575</v>
      </c>
      <c r="D50656">
        <v>42578</v>
      </c>
      <c r="E50656" t="s">
        <v>216</v>
      </c>
      <c r="F50656" t="s">
        <v>3205</v>
      </c>
      <c r="G50656" t="s">
        <v>3204</v>
      </c>
      <c r="H50656" t="s">
        <v>149</v>
      </c>
      <c r="I50656" t="s">
        <v>3203</v>
      </c>
      <c r="J50656" t="s">
        <v>3202</v>
      </c>
      <c r="K50656" t="s">
        <v>2182</v>
      </c>
      <c r="M50656" t="s">
        <v>186</v>
      </c>
      <c r="N50656" t="s">
        <v>196</v>
      </c>
      <c r="O50656" t="s">
        <v>3201</v>
      </c>
      <c r="P50656" t="s">
        <v>142</v>
      </c>
      <c r="Q50656" t="s">
        <v>225</v>
      </c>
      <c r="R50656" t="s">
        <v>1843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39</v>
      </c>
    </row>
    <row r="50657" spans="1:24" x14ac:dyDescent="0.25">
      <c r="A50657">
        <v>31384</v>
      </c>
      <c r="B50657" t="s">
        <v>3200</v>
      </c>
      <c r="C50657">
        <v>42670</v>
      </c>
      <c r="D50657">
        <v>42677</v>
      </c>
      <c r="E50657" t="s">
        <v>164</v>
      </c>
      <c r="F50657" t="s">
        <v>3199</v>
      </c>
      <c r="G50657" t="s">
        <v>3198</v>
      </c>
      <c r="H50657" t="s">
        <v>149</v>
      </c>
      <c r="I50657" t="s">
        <v>3197</v>
      </c>
      <c r="J50657" t="s">
        <v>111</v>
      </c>
      <c r="K50657" t="s">
        <v>0</v>
      </c>
      <c r="L50657">
        <v>55901</v>
      </c>
      <c r="M50657" t="s">
        <v>169</v>
      </c>
      <c r="N50657" t="s">
        <v>144</v>
      </c>
      <c r="O50657" t="s">
        <v>1107</v>
      </c>
      <c r="P50657" t="s">
        <v>142</v>
      </c>
      <c r="Q50657" t="s">
        <v>270</v>
      </c>
      <c r="R50657" t="s">
        <v>1106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450</v>
      </c>
    </row>
    <row r="50658" spans="1:24" x14ac:dyDescent="0.25">
      <c r="A50658">
        <v>31405</v>
      </c>
      <c r="B50658" t="s">
        <v>3196</v>
      </c>
      <c r="C50658">
        <v>42698</v>
      </c>
      <c r="D50658">
        <v>42703</v>
      </c>
      <c r="E50658" t="s">
        <v>164</v>
      </c>
      <c r="F50658" t="s">
        <v>3195</v>
      </c>
      <c r="G50658" t="s">
        <v>865</v>
      </c>
      <c r="H50658" t="s">
        <v>149</v>
      </c>
      <c r="I50658" t="s">
        <v>1601</v>
      </c>
      <c r="J50658" t="s">
        <v>121</v>
      </c>
      <c r="K50658" t="s">
        <v>0</v>
      </c>
      <c r="L50658">
        <v>28205</v>
      </c>
      <c r="M50658" t="s">
        <v>169</v>
      </c>
      <c r="N50658" t="s">
        <v>3</v>
      </c>
      <c r="O50658" t="s">
        <v>899</v>
      </c>
      <c r="P50658" t="s">
        <v>142</v>
      </c>
      <c r="Q50658" t="s">
        <v>225</v>
      </c>
      <c r="R50658" t="s">
        <v>898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154</v>
      </c>
    </row>
    <row r="50659" spans="1:24" x14ac:dyDescent="0.25">
      <c r="A50659">
        <v>31433</v>
      </c>
      <c r="B50659" t="s">
        <v>3194</v>
      </c>
      <c r="C50659">
        <v>42291</v>
      </c>
      <c r="D50659">
        <v>42297</v>
      </c>
      <c r="E50659" t="s">
        <v>164</v>
      </c>
      <c r="F50659" t="s">
        <v>3193</v>
      </c>
      <c r="G50659" t="s">
        <v>3192</v>
      </c>
      <c r="H50659" t="s">
        <v>149</v>
      </c>
      <c r="I50659" t="s">
        <v>2987</v>
      </c>
      <c r="J50659" t="s">
        <v>92</v>
      </c>
      <c r="K50659" t="s">
        <v>0</v>
      </c>
      <c r="L50659">
        <v>95661</v>
      </c>
      <c r="M50659" t="s">
        <v>169</v>
      </c>
      <c r="N50659" t="s">
        <v>4</v>
      </c>
      <c r="O50659" t="s">
        <v>3191</v>
      </c>
      <c r="P50659" t="s">
        <v>142</v>
      </c>
      <c r="Q50659" t="s">
        <v>183</v>
      </c>
      <c r="R50659" t="s">
        <v>3190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154</v>
      </c>
    </row>
    <row r="50660" spans="1:24" x14ac:dyDescent="0.25">
      <c r="A50660">
        <v>32049</v>
      </c>
      <c r="B50660" t="s">
        <v>3189</v>
      </c>
      <c r="C50660">
        <v>42646</v>
      </c>
      <c r="D50660">
        <v>42650</v>
      </c>
      <c r="E50660" t="s">
        <v>164</v>
      </c>
      <c r="F50660" t="s">
        <v>1979</v>
      </c>
      <c r="G50660" t="s">
        <v>1978</v>
      </c>
      <c r="H50660" t="s">
        <v>149</v>
      </c>
      <c r="I50660" t="s">
        <v>3188</v>
      </c>
      <c r="J50660" t="s">
        <v>110</v>
      </c>
      <c r="K50660" t="s">
        <v>0</v>
      </c>
      <c r="L50660">
        <v>48183</v>
      </c>
      <c r="M50660" t="s">
        <v>169</v>
      </c>
      <c r="N50660" t="s">
        <v>144</v>
      </c>
      <c r="O50660" t="s">
        <v>2511</v>
      </c>
      <c r="P50660" t="s">
        <v>142</v>
      </c>
      <c r="Q50660" t="s">
        <v>156</v>
      </c>
      <c r="R50660" t="s">
        <v>2510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39</v>
      </c>
    </row>
    <row r="50661" spans="1:24" x14ac:dyDescent="0.25">
      <c r="A50661">
        <v>32238</v>
      </c>
      <c r="B50661" t="s">
        <v>3187</v>
      </c>
      <c r="C50661">
        <v>42352</v>
      </c>
      <c r="D50661">
        <v>42359</v>
      </c>
      <c r="E50661" t="s">
        <v>164</v>
      </c>
      <c r="F50661" t="s">
        <v>1946</v>
      </c>
      <c r="G50661" t="s">
        <v>1945</v>
      </c>
      <c r="H50661" t="s">
        <v>190</v>
      </c>
      <c r="I50661" t="s">
        <v>3186</v>
      </c>
      <c r="J50661" t="s">
        <v>92</v>
      </c>
      <c r="K50661" t="s">
        <v>0</v>
      </c>
      <c r="L50661">
        <v>90503</v>
      </c>
      <c r="M50661" t="s">
        <v>169</v>
      </c>
      <c r="N50661" t="s">
        <v>4</v>
      </c>
      <c r="O50661" t="s">
        <v>3185</v>
      </c>
      <c r="P50661" t="s">
        <v>142</v>
      </c>
      <c r="Q50661" t="s">
        <v>156</v>
      </c>
      <c r="R50661" t="s">
        <v>3184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154</v>
      </c>
    </row>
    <row r="50662" spans="1:24" x14ac:dyDescent="0.25">
      <c r="A50662">
        <v>33649</v>
      </c>
      <c r="B50662" t="s">
        <v>3183</v>
      </c>
      <c r="C50662">
        <v>42707</v>
      </c>
      <c r="D50662">
        <v>42708</v>
      </c>
      <c r="E50662" t="s">
        <v>173</v>
      </c>
      <c r="F50662" t="s">
        <v>3182</v>
      </c>
      <c r="G50662" t="s">
        <v>3181</v>
      </c>
      <c r="H50662" t="s">
        <v>190</v>
      </c>
      <c r="I50662" t="s">
        <v>387</v>
      </c>
      <c r="J50662" t="s">
        <v>92</v>
      </c>
      <c r="K50662" t="s">
        <v>0</v>
      </c>
      <c r="L50662">
        <v>90032</v>
      </c>
      <c r="M50662" t="s">
        <v>169</v>
      </c>
      <c r="N50662" t="s">
        <v>4</v>
      </c>
      <c r="O50662" t="s">
        <v>1041</v>
      </c>
      <c r="P50662" t="s">
        <v>142</v>
      </c>
      <c r="Q50662" t="s">
        <v>225</v>
      </c>
      <c r="R50662" t="s">
        <v>1040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39</v>
      </c>
    </row>
    <row r="50663" spans="1:24" x14ac:dyDescent="0.25">
      <c r="A50663">
        <v>35477</v>
      </c>
      <c r="B50663" t="s">
        <v>3180</v>
      </c>
      <c r="C50663">
        <v>42651</v>
      </c>
      <c r="D50663">
        <v>42655</v>
      </c>
      <c r="E50663" t="s">
        <v>164</v>
      </c>
      <c r="F50663" t="s">
        <v>1236</v>
      </c>
      <c r="G50663" t="s">
        <v>1235</v>
      </c>
      <c r="H50663" t="s">
        <v>149</v>
      </c>
      <c r="I50663" t="s">
        <v>178</v>
      </c>
      <c r="J50663" t="s">
        <v>131</v>
      </c>
      <c r="K50663" t="s">
        <v>0</v>
      </c>
      <c r="L50663">
        <v>77036</v>
      </c>
      <c r="M50663" t="s">
        <v>169</v>
      </c>
      <c r="N50663" t="s">
        <v>144</v>
      </c>
      <c r="O50663" t="s">
        <v>1199</v>
      </c>
      <c r="P50663" t="s">
        <v>142</v>
      </c>
      <c r="Q50663" t="s">
        <v>156</v>
      </c>
      <c r="R50663" t="s">
        <v>1198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154</v>
      </c>
    </row>
    <row r="50664" spans="1:24" x14ac:dyDescent="0.25">
      <c r="A50664">
        <v>36058</v>
      </c>
      <c r="B50664" t="s">
        <v>3179</v>
      </c>
      <c r="C50664">
        <v>42369</v>
      </c>
      <c r="D50664">
        <v>42374</v>
      </c>
      <c r="E50664" t="s">
        <v>164</v>
      </c>
      <c r="F50664" t="s">
        <v>3178</v>
      </c>
      <c r="G50664" t="s">
        <v>2790</v>
      </c>
      <c r="H50664" t="s">
        <v>149</v>
      </c>
      <c r="I50664" t="s">
        <v>1090</v>
      </c>
      <c r="J50664" t="s">
        <v>123</v>
      </c>
      <c r="K50664" t="s">
        <v>0</v>
      </c>
      <c r="L50664">
        <v>43229</v>
      </c>
      <c r="M50664" t="s">
        <v>169</v>
      </c>
      <c r="N50664" t="s">
        <v>317</v>
      </c>
      <c r="O50664" t="s">
        <v>3177</v>
      </c>
      <c r="P50664" t="s">
        <v>142</v>
      </c>
      <c r="Q50664" t="s">
        <v>270</v>
      </c>
      <c r="R50664" t="s">
        <v>3176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154</v>
      </c>
    </row>
    <row r="50665" spans="1:24" x14ac:dyDescent="0.25">
      <c r="A50665">
        <v>36083</v>
      </c>
      <c r="B50665" t="s">
        <v>3175</v>
      </c>
      <c r="C50665">
        <v>41984</v>
      </c>
      <c r="D50665">
        <v>41989</v>
      </c>
      <c r="E50665" t="s">
        <v>164</v>
      </c>
      <c r="F50665" t="s">
        <v>3174</v>
      </c>
      <c r="G50665" t="s">
        <v>3173</v>
      </c>
      <c r="H50665" t="s">
        <v>149</v>
      </c>
      <c r="I50665" t="s">
        <v>1453</v>
      </c>
      <c r="J50665" t="s">
        <v>93</v>
      </c>
      <c r="K50665" t="s">
        <v>0</v>
      </c>
      <c r="L50665">
        <v>80906</v>
      </c>
      <c r="M50665" t="s">
        <v>169</v>
      </c>
      <c r="N50665" t="s">
        <v>4</v>
      </c>
      <c r="O50665" t="s">
        <v>913</v>
      </c>
      <c r="P50665" t="s">
        <v>142</v>
      </c>
      <c r="Q50665" t="s">
        <v>225</v>
      </c>
      <c r="R50665" t="s">
        <v>912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154</v>
      </c>
    </row>
    <row r="50666" spans="1:24" x14ac:dyDescent="0.25">
      <c r="A50666">
        <v>36737</v>
      </c>
      <c r="B50666" t="s">
        <v>3172</v>
      </c>
      <c r="C50666">
        <v>42688</v>
      </c>
      <c r="D50666">
        <v>42693</v>
      </c>
      <c r="E50666" t="s">
        <v>152</v>
      </c>
      <c r="F50666" t="s">
        <v>3171</v>
      </c>
      <c r="G50666" t="s">
        <v>3170</v>
      </c>
      <c r="H50666" t="s">
        <v>149</v>
      </c>
      <c r="I50666" t="s">
        <v>3169</v>
      </c>
      <c r="J50666" t="s">
        <v>97</v>
      </c>
      <c r="K50666" t="s">
        <v>0</v>
      </c>
      <c r="L50666">
        <v>33458</v>
      </c>
      <c r="M50666" t="s">
        <v>169</v>
      </c>
      <c r="N50666" t="s">
        <v>3</v>
      </c>
      <c r="O50666" t="s">
        <v>3168</v>
      </c>
      <c r="P50666" t="s">
        <v>142</v>
      </c>
      <c r="Q50666" t="s">
        <v>225</v>
      </c>
      <c r="R50666" t="s">
        <v>3167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154</v>
      </c>
    </row>
    <row r="50667" spans="1:24" x14ac:dyDescent="0.25">
      <c r="A50667">
        <v>36823</v>
      </c>
      <c r="B50667" t="s">
        <v>3166</v>
      </c>
      <c r="C50667">
        <v>42485</v>
      </c>
      <c r="D50667">
        <v>42489</v>
      </c>
      <c r="E50667" t="s">
        <v>164</v>
      </c>
      <c r="F50667" t="s">
        <v>3165</v>
      </c>
      <c r="G50667" t="s">
        <v>3164</v>
      </c>
      <c r="H50667" t="s">
        <v>161</v>
      </c>
      <c r="I50667" t="s">
        <v>3163</v>
      </c>
      <c r="J50667" t="s">
        <v>92</v>
      </c>
      <c r="K50667" t="s">
        <v>0</v>
      </c>
      <c r="L50667">
        <v>93101</v>
      </c>
      <c r="M50667" t="s">
        <v>169</v>
      </c>
      <c r="N50667" t="s">
        <v>4</v>
      </c>
      <c r="O50667" t="s">
        <v>3162</v>
      </c>
      <c r="P50667" t="s">
        <v>142</v>
      </c>
      <c r="Q50667" t="s">
        <v>183</v>
      </c>
      <c r="R50667" t="s">
        <v>3161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39</v>
      </c>
    </row>
    <row r="50668" spans="1:24" x14ac:dyDescent="0.25">
      <c r="A50668">
        <v>37236</v>
      </c>
      <c r="B50668" t="s">
        <v>3160</v>
      </c>
      <c r="C50668">
        <v>42510</v>
      </c>
      <c r="D50668">
        <v>42516</v>
      </c>
      <c r="E50668" t="s">
        <v>164</v>
      </c>
      <c r="F50668" t="s">
        <v>3159</v>
      </c>
      <c r="G50668" t="s">
        <v>3158</v>
      </c>
      <c r="H50668" t="s">
        <v>149</v>
      </c>
      <c r="I50668" t="s">
        <v>3157</v>
      </c>
      <c r="J50668" t="s">
        <v>131</v>
      </c>
      <c r="K50668" t="s">
        <v>0</v>
      </c>
      <c r="L50668">
        <v>75023</v>
      </c>
      <c r="M50668" t="s">
        <v>169</v>
      </c>
      <c r="N50668" t="s">
        <v>144</v>
      </c>
      <c r="O50668" t="s">
        <v>3156</v>
      </c>
      <c r="P50668" t="s">
        <v>142</v>
      </c>
      <c r="Q50668" t="s">
        <v>270</v>
      </c>
      <c r="R50668" t="s">
        <v>3155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154</v>
      </c>
    </row>
    <row r="50669" spans="1:24" x14ac:dyDescent="0.25">
      <c r="A50669">
        <v>37548</v>
      </c>
      <c r="B50669" t="s">
        <v>3154</v>
      </c>
      <c r="C50669">
        <v>41610</v>
      </c>
      <c r="D50669">
        <v>41612</v>
      </c>
      <c r="E50669" t="s">
        <v>216</v>
      </c>
      <c r="F50669" t="s">
        <v>2328</v>
      </c>
      <c r="G50669" t="s">
        <v>2040</v>
      </c>
      <c r="H50669" t="s">
        <v>149</v>
      </c>
      <c r="I50669" t="s">
        <v>499</v>
      </c>
      <c r="J50669" t="s">
        <v>101</v>
      </c>
      <c r="K50669" t="s">
        <v>0</v>
      </c>
      <c r="L50669">
        <v>60623</v>
      </c>
      <c r="M50669" t="s">
        <v>169</v>
      </c>
      <c r="N50669" t="s">
        <v>144</v>
      </c>
      <c r="O50669" t="s">
        <v>3153</v>
      </c>
      <c r="P50669" t="s">
        <v>142</v>
      </c>
      <c r="Q50669" t="s">
        <v>176</v>
      </c>
      <c r="R50669" t="s">
        <v>1189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39</v>
      </c>
    </row>
    <row r="50670" spans="1:24" x14ac:dyDescent="0.25">
      <c r="A50670">
        <v>37827</v>
      </c>
      <c r="B50670" t="s">
        <v>3152</v>
      </c>
      <c r="C50670">
        <v>41329</v>
      </c>
      <c r="D50670">
        <v>41333</v>
      </c>
      <c r="E50670" t="s">
        <v>164</v>
      </c>
      <c r="F50670" t="s">
        <v>3151</v>
      </c>
      <c r="G50670" t="s">
        <v>3150</v>
      </c>
      <c r="H50670" t="s">
        <v>161</v>
      </c>
      <c r="I50670" t="s">
        <v>3149</v>
      </c>
      <c r="J50670" t="s">
        <v>131</v>
      </c>
      <c r="K50670" t="s">
        <v>0</v>
      </c>
      <c r="L50670">
        <v>79907</v>
      </c>
      <c r="M50670" t="s">
        <v>169</v>
      </c>
      <c r="N50670" t="s">
        <v>144</v>
      </c>
      <c r="O50670" t="s">
        <v>2106</v>
      </c>
      <c r="P50670" t="s">
        <v>142</v>
      </c>
      <c r="Q50670" t="s">
        <v>156</v>
      </c>
      <c r="R50670" t="s">
        <v>2105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154</v>
      </c>
    </row>
    <row r="50671" spans="1:24" x14ac:dyDescent="0.25">
      <c r="A50671">
        <v>38103</v>
      </c>
      <c r="B50671" t="s">
        <v>3148</v>
      </c>
      <c r="C50671">
        <v>42730</v>
      </c>
      <c r="D50671">
        <v>42734</v>
      </c>
      <c r="E50671" t="s">
        <v>164</v>
      </c>
      <c r="F50671" t="s">
        <v>3147</v>
      </c>
      <c r="G50671" t="s">
        <v>3146</v>
      </c>
      <c r="H50671" t="s">
        <v>190</v>
      </c>
      <c r="I50671" t="s">
        <v>3145</v>
      </c>
      <c r="J50671" t="s">
        <v>135</v>
      </c>
      <c r="K50671" t="s">
        <v>0</v>
      </c>
      <c r="L50671">
        <v>98208</v>
      </c>
      <c r="M50671" t="s">
        <v>169</v>
      </c>
      <c r="N50671" t="s">
        <v>4</v>
      </c>
      <c r="O50671" t="s">
        <v>3144</v>
      </c>
      <c r="P50671" t="s">
        <v>142</v>
      </c>
      <c r="Q50671" t="s">
        <v>156</v>
      </c>
      <c r="R50671" t="s">
        <v>3143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154</v>
      </c>
    </row>
    <row r="50672" spans="1:24" x14ac:dyDescent="0.25">
      <c r="A50672">
        <v>38729</v>
      </c>
      <c r="B50672" t="s">
        <v>3142</v>
      </c>
      <c r="C50672">
        <v>41495</v>
      </c>
      <c r="D50672">
        <v>41499</v>
      </c>
      <c r="E50672" t="s">
        <v>164</v>
      </c>
      <c r="F50672" t="s">
        <v>3141</v>
      </c>
      <c r="G50672" t="s">
        <v>3140</v>
      </c>
      <c r="H50672" t="s">
        <v>149</v>
      </c>
      <c r="I50672" t="s">
        <v>1607</v>
      </c>
      <c r="J50672" t="s">
        <v>90</v>
      </c>
      <c r="K50672" t="s">
        <v>0</v>
      </c>
      <c r="L50672">
        <v>85023</v>
      </c>
      <c r="M50672" t="s">
        <v>169</v>
      </c>
      <c r="N50672" t="s">
        <v>4</v>
      </c>
      <c r="O50672" t="s">
        <v>3139</v>
      </c>
      <c r="P50672" t="s">
        <v>142</v>
      </c>
      <c r="Q50672" t="s">
        <v>183</v>
      </c>
      <c r="R50672" t="s">
        <v>3138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154</v>
      </c>
    </row>
    <row r="50673" spans="1:24" x14ac:dyDescent="0.25">
      <c r="A50673">
        <v>38786</v>
      </c>
      <c r="B50673" t="s">
        <v>3137</v>
      </c>
      <c r="C50673">
        <v>42680</v>
      </c>
      <c r="D50673">
        <v>42684</v>
      </c>
      <c r="E50673" t="s">
        <v>164</v>
      </c>
      <c r="F50673" t="s">
        <v>3136</v>
      </c>
      <c r="G50673" t="s">
        <v>478</v>
      </c>
      <c r="H50673" t="s">
        <v>149</v>
      </c>
      <c r="I50673" t="s">
        <v>251</v>
      </c>
      <c r="J50673" t="s">
        <v>92</v>
      </c>
      <c r="K50673" t="s">
        <v>0</v>
      </c>
      <c r="L50673">
        <v>92105</v>
      </c>
      <c r="M50673" t="s">
        <v>169</v>
      </c>
      <c r="N50673" t="s">
        <v>4</v>
      </c>
      <c r="O50673" t="s">
        <v>2686</v>
      </c>
      <c r="P50673" t="s">
        <v>142</v>
      </c>
      <c r="Q50673" t="s">
        <v>141</v>
      </c>
      <c r="R50673" t="s">
        <v>2685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154</v>
      </c>
    </row>
    <row r="50674" spans="1:24" x14ac:dyDescent="0.25">
      <c r="A50674">
        <v>39190</v>
      </c>
      <c r="B50674" t="s">
        <v>3135</v>
      </c>
      <c r="C50674">
        <v>42575</v>
      </c>
      <c r="D50674">
        <v>42582</v>
      </c>
      <c r="E50674" t="s">
        <v>164</v>
      </c>
      <c r="F50674" t="s">
        <v>3134</v>
      </c>
      <c r="G50674" t="s">
        <v>3133</v>
      </c>
      <c r="H50674" t="s">
        <v>161</v>
      </c>
      <c r="I50674" t="s">
        <v>318</v>
      </c>
      <c r="J50674" t="s">
        <v>120</v>
      </c>
      <c r="K50674" t="s">
        <v>0</v>
      </c>
      <c r="L50674">
        <v>10011</v>
      </c>
      <c r="M50674" t="s">
        <v>169</v>
      </c>
      <c r="N50674" t="s">
        <v>317</v>
      </c>
      <c r="O50674" t="s">
        <v>3132</v>
      </c>
      <c r="P50674" t="s">
        <v>142</v>
      </c>
      <c r="Q50674" t="s">
        <v>156</v>
      </c>
      <c r="R50674" t="s">
        <v>3131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154</v>
      </c>
    </row>
    <row r="50675" spans="1:24" x14ac:dyDescent="0.25">
      <c r="A50675">
        <v>39202</v>
      </c>
      <c r="B50675" t="s">
        <v>3130</v>
      </c>
      <c r="C50675">
        <v>41927</v>
      </c>
      <c r="D50675">
        <v>41934</v>
      </c>
      <c r="E50675" t="s">
        <v>164</v>
      </c>
      <c r="F50675" t="s">
        <v>2672</v>
      </c>
      <c r="G50675" t="s">
        <v>2671</v>
      </c>
      <c r="H50675" t="s">
        <v>161</v>
      </c>
      <c r="I50675" t="s">
        <v>1055</v>
      </c>
      <c r="J50675" t="s">
        <v>131</v>
      </c>
      <c r="K50675" t="s">
        <v>0</v>
      </c>
      <c r="L50675">
        <v>75217</v>
      </c>
      <c r="M50675" t="s">
        <v>169</v>
      </c>
      <c r="N50675" t="s">
        <v>144</v>
      </c>
      <c r="O50675" t="s">
        <v>3129</v>
      </c>
      <c r="P50675" t="s">
        <v>142</v>
      </c>
      <c r="Q50675" t="s">
        <v>167</v>
      </c>
      <c r="R50675" t="s">
        <v>1189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154</v>
      </c>
    </row>
    <row r="50676" spans="1:24" x14ac:dyDescent="0.25">
      <c r="A50676">
        <v>39652</v>
      </c>
      <c r="B50676" t="s">
        <v>3128</v>
      </c>
      <c r="C50676">
        <v>42494</v>
      </c>
      <c r="D50676">
        <v>42499</v>
      </c>
      <c r="E50676" t="s">
        <v>164</v>
      </c>
      <c r="F50676" t="s">
        <v>3127</v>
      </c>
      <c r="G50676" t="s">
        <v>3126</v>
      </c>
      <c r="H50676" t="s">
        <v>190</v>
      </c>
      <c r="I50676" t="s">
        <v>410</v>
      </c>
      <c r="J50676" t="s">
        <v>126</v>
      </c>
      <c r="K50676" t="s">
        <v>0</v>
      </c>
      <c r="L50676">
        <v>19134</v>
      </c>
      <c r="M50676" t="s">
        <v>169</v>
      </c>
      <c r="N50676" t="s">
        <v>317</v>
      </c>
      <c r="O50676" t="s">
        <v>398</v>
      </c>
      <c r="P50676" t="s">
        <v>142</v>
      </c>
      <c r="Q50676" t="s">
        <v>183</v>
      </c>
      <c r="R50676" t="s">
        <v>397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154</v>
      </c>
    </row>
    <row r="50677" spans="1:24" x14ac:dyDescent="0.25">
      <c r="A50677">
        <v>39925</v>
      </c>
      <c r="B50677" t="s">
        <v>3125</v>
      </c>
      <c r="C50677">
        <v>41889</v>
      </c>
      <c r="D50677">
        <v>41894</v>
      </c>
      <c r="E50677" t="s">
        <v>164</v>
      </c>
      <c r="F50677" t="s">
        <v>3124</v>
      </c>
      <c r="G50677" t="s">
        <v>2816</v>
      </c>
      <c r="H50677" t="s">
        <v>190</v>
      </c>
      <c r="I50677" t="s">
        <v>318</v>
      </c>
      <c r="J50677" t="s">
        <v>120</v>
      </c>
      <c r="K50677" t="s">
        <v>0</v>
      </c>
      <c r="L50677">
        <v>10011</v>
      </c>
      <c r="M50677" t="s">
        <v>169</v>
      </c>
      <c r="N50677" t="s">
        <v>317</v>
      </c>
      <c r="O50677" t="s">
        <v>3020</v>
      </c>
      <c r="P50677" t="s">
        <v>142</v>
      </c>
      <c r="Q50677" t="s">
        <v>156</v>
      </c>
      <c r="R50677" t="s">
        <v>3019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154</v>
      </c>
    </row>
    <row r="50678" spans="1:24" x14ac:dyDescent="0.25">
      <c r="A50678">
        <v>39978</v>
      </c>
      <c r="B50678" t="s">
        <v>3123</v>
      </c>
      <c r="C50678">
        <v>42340</v>
      </c>
      <c r="D50678">
        <v>42342</v>
      </c>
      <c r="E50678" t="s">
        <v>152</v>
      </c>
      <c r="F50678" t="s">
        <v>3122</v>
      </c>
      <c r="G50678" t="s">
        <v>3121</v>
      </c>
      <c r="H50678" t="s">
        <v>190</v>
      </c>
      <c r="I50678" t="s">
        <v>2268</v>
      </c>
      <c r="J50678" t="s">
        <v>134</v>
      </c>
      <c r="K50678" t="s">
        <v>0</v>
      </c>
      <c r="L50678">
        <v>23223</v>
      </c>
      <c r="M50678" t="s">
        <v>169</v>
      </c>
      <c r="N50678" t="s">
        <v>3</v>
      </c>
      <c r="O50678" t="s">
        <v>3120</v>
      </c>
      <c r="P50678" t="s">
        <v>142</v>
      </c>
      <c r="Q50678" t="s">
        <v>545</v>
      </c>
      <c r="R50678" t="s">
        <v>3119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2537</v>
      </c>
    </row>
    <row r="50679" spans="1:24" x14ac:dyDescent="0.25">
      <c r="A50679">
        <v>40842</v>
      </c>
      <c r="B50679" t="s">
        <v>3118</v>
      </c>
      <c r="C50679">
        <v>41576</v>
      </c>
      <c r="D50679">
        <v>41580</v>
      </c>
      <c r="E50679" t="s">
        <v>164</v>
      </c>
      <c r="F50679" t="s">
        <v>3117</v>
      </c>
      <c r="G50679" t="s">
        <v>3116</v>
      </c>
      <c r="H50679" t="s">
        <v>190</v>
      </c>
      <c r="I50679" t="s">
        <v>1090</v>
      </c>
      <c r="J50679" t="s">
        <v>102</v>
      </c>
      <c r="K50679" t="s">
        <v>0</v>
      </c>
      <c r="L50679">
        <v>47201</v>
      </c>
      <c r="M50679" t="s">
        <v>169</v>
      </c>
      <c r="N50679" t="s">
        <v>144</v>
      </c>
      <c r="O50679" t="s">
        <v>1338</v>
      </c>
      <c r="P50679" t="s">
        <v>385</v>
      </c>
      <c r="Q50679" t="s">
        <v>384</v>
      </c>
      <c r="R50679" t="s">
        <v>1337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39</v>
      </c>
    </row>
    <row r="50680" spans="1:24" x14ac:dyDescent="0.25">
      <c r="A50680">
        <v>43490</v>
      </c>
      <c r="B50680" t="s">
        <v>3115</v>
      </c>
      <c r="C50680">
        <v>41311</v>
      </c>
      <c r="D50680">
        <v>41315</v>
      </c>
      <c r="E50680" t="s">
        <v>152</v>
      </c>
      <c r="F50680" t="s">
        <v>1712</v>
      </c>
      <c r="G50680" t="s">
        <v>634</v>
      </c>
      <c r="H50680" t="s">
        <v>149</v>
      </c>
      <c r="I50680" t="s">
        <v>3114</v>
      </c>
      <c r="J50680" t="s">
        <v>3114</v>
      </c>
      <c r="K50680" t="s">
        <v>228</v>
      </c>
      <c r="M50680" t="s">
        <v>227</v>
      </c>
      <c r="N50680" t="s">
        <v>227</v>
      </c>
      <c r="O50680" t="s">
        <v>3113</v>
      </c>
      <c r="P50680" t="s">
        <v>142</v>
      </c>
      <c r="Q50680" t="s">
        <v>270</v>
      </c>
      <c r="R50680" t="s">
        <v>3112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154</v>
      </c>
    </row>
    <row r="50681" spans="1:24" x14ac:dyDescent="0.25">
      <c r="A50681">
        <v>44030</v>
      </c>
      <c r="B50681" t="s">
        <v>3111</v>
      </c>
      <c r="C50681">
        <v>41956</v>
      </c>
      <c r="D50681">
        <v>41962</v>
      </c>
      <c r="E50681" t="s">
        <v>164</v>
      </c>
      <c r="F50681" t="s">
        <v>3110</v>
      </c>
      <c r="G50681" t="s">
        <v>3109</v>
      </c>
      <c r="H50681" t="s">
        <v>149</v>
      </c>
      <c r="I50681" t="s">
        <v>3108</v>
      </c>
      <c r="J50681" t="s">
        <v>3107</v>
      </c>
      <c r="K50681" t="s">
        <v>1849</v>
      </c>
      <c r="M50681" t="s">
        <v>227</v>
      </c>
      <c r="N50681" t="s">
        <v>227</v>
      </c>
      <c r="O50681" t="s">
        <v>3106</v>
      </c>
      <c r="P50681" t="s">
        <v>142</v>
      </c>
      <c r="Q50681" t="s">
        <v>167</v>
      </c>
      <c r="R50681" t="s">
        <v>3105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154</v>
      </c>
    </row>
    <row r="50682" spans="1:24" x14ac:dyDescent="0.25">
      <c r="A50682">
        <v>45385</v>
      </c>
      <c r="B50682" t="s">
        <v>3104</v>
      </c>
      <c r="C50682">
        <v>42329</v>
      </c>
      <c r="D50682">
        <v>42335</v>
      </c>
      <c r="E50682" t="s">
        <v>164</v>
      </c>
      <c r="F50682" t="s">
        <v>3103</v>
      </c>
      <c r="G50682" t="s">
        <v>3102</v>
      </c>
      <c r="H50682" t="s">
        <v>190</v>
      </c>
      <c r="I50682" t="s">
        <v>245</v>
      </c>
      <c r="J50682" t="s">
        <v>245</v>
      </c>
      <c r="K50682" t="s">
        <v>244</v>
      </c>
      <c r="M50682" t="s">
        <v>236</v>
      </c>
      <c r="N50682" t="s">
        <v>236</v>
      </c>
      <c r="O50682" t="s">
        <v>2242</v>
      </c>
      <c r="P50682" t="s">
        <v>142</v>
      </c>
      <c r="Q50682" t="s">
        <v>156</v>
      </c>
      <c r="R50682" t="s">
        <v>2241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154</v>
      </c>
    </row>
    <row r="50683" spans="1:24" x14ac:dyDescent="0.25">
      <c r="A50683">
        <v>45867</v>
      </c>
      <c r="B50683" t="s">
        <v>3101</v>
      </c>
      <c r="C50683">
        <v>41738</v>
      </c>
      <c r="D50683">
        <v>41742</v>
      </c>
      <c r="E50683" t="s">
        <v>152</v>
      </c>
      <c r="F50683" t="s">
        <v>3100</v>
      </c>
      <c r="G50683" t="s">
        <v>3099</v>
      </c>
      <c r="H50683" t="s">
        <v>161</v>
      </c>
      <c r="I50683" t="s">
        <v>3098</v>
      </c>
      <c r="J50683" t="s">
        <v>3097</v>
      </c>
      <c r="K50683" t="s">
        <v>228</v>
      </c>
      <c r="M50683" t="s">
        <v>227</v>
      </c>
      <c r="N50683" t="s">
        <v>227</v>
      </c>
      <c r="O50683" t="s">
        <v>1697</v>
      </c>
      <c r="P50683" t="s">
        <v>142</v>
      </c>
      <c r="Q50683" t="s">
        <v>156</v>
      </c>
      <c r="R50683" t="s">
        <v>1696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39</v>
      </c>
    </row>
    <row r="50684" spans="1:24" x14ac:dyDescent="0.25">
      <c r="A50684">
        <v>47794</v>
      </c>
      <c r="B50684" t="s">
        <v>3096</v>
      </c>
      <c r="C50684">
        <v>42579</v>
      </c>
      <c r="D50684">
        <v>42584</v>
      </c>
      <c r="E50684" t="s">
        <v>152</v>
      </c>
      <c r="F50684" t="s">
        <v>2091</v>
      </c>
      <c r="G50684" t="s">
        <v>2090</v>
      </c>
      <c r="H50684" t="s">
        <v>149</v>
      </c>
      <c r="I50684" t="s">
        <v>1544</v>
      </c>
      <c r="J50684" t="s">
        <v>1544</v>
      </c>
      <c r="K50684" t="s">
        <v>1536</v>
      </c>
      <c r="M50684" t="s">
        <v>227</v>
      </c>
      <c r="N50684" t="s">
        <v>227</v>
      </c>
      <c r="O50684" t="s">
        <v>3095</v>
      </c>
      <c r="P50684" t="s">
        <v>142</v>
      </c>
      <c r="Q50684" t="s">
        <v>156</v>
      </c>
      <c r="R50684" t="s">
        <v>881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154</v>
      </c>
    </row>
    <row r="50685" spans="1:24" x14ac:dyDescent="0.25">
      <c r="A50685">
        <v>48262</v>
      </c>
      <c r="B50685" t="s">
        <v>3094</v>
      </c>
      <c r="C50685">
        <v>42545</v>
      </c>
      <c r="D50685">
        <v>42550</v>
      </c>
      <c r="E50685" t="s">
        <v>164</v>
      </c>
      <c r="F50685" t="s">
        <v>3093</v>
      </c>
      <c r="G50685" t="s">
        <v>555</v>
      </c>
      <c r="H50685" t="s">
        <v>149</v>
      </c>
      <c r="I50685" t="s">
        <v>3092</v>
      </c>
      <c r="J50685" t="s">
        <v>3092</v>
      </c>
      <c r="K50685" t="s">
        <v>1166</v>
      </c>
      <c r="M50685" t="s">
        <v>236</v>
      </c>
      <c r="N50685" t="s">
        <v>236</v>
      </c>
      <c r="O50685" t="s">
        <v>2257</v>
      </c>
      <c r="P50685" t="s">
        <v>142</v>
      </c>
      <c r="Q50685" t="s">
        <v>156</v>
      </c>
      <c r="R50685" t="s">
        <v>2256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154</v>
      </c>
    </row>
    <row r="50686" spans="1:24" x14ac:dyDescent="0.25">
      <c r="A50686">
        <v>48296</v>
      </c>
      <c r="B50686" t="s">
        <v>3091</v>
      </c>
      <c r="C50686">
        <v>42029</v>
      </c>
      <c r="D50686">
        <v>42034</v>
      </c>
      <c r="E50686" t="s">
        <v>164</v>
      </c>
      <c r="F50686" t="s">
        <v>3090</v>
      </c>
      <c r="G50686" t="s">
        <v>1779</v>
      </c>
      <c r="H50686" t="s">
        <v>190</v>
      </c>
      <c r="I50686" t="s">
        <v>1574</v>
      </c>
      <c r="J50686" t="s">
        <v>1573</v>
      </c>
      <c r="K50686" t="s">
        <v>244</v>
      </c>
      <c r="M50686" t="s">
        <v>236</v>
      </c>
      <c r="N50686" t="s">
        <v>236</v>
      </c>
      <c r="O50686" t="s">
        <v>599</v>
      </c>
      <c r="P50686" t="s">
        <v>142</v>
      </c>
      <c r="Q50686" t="s">
        <v>370</v>
      </c>
      <c r="R50686" t="s">
        <v>598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154</v>
      </c>
    </row>
    <row r="50687" spans="1:24" x14ac:dyDescent="0.25">
      <c r="A50687">
        <v>49337</v>
      </c>
      <c r="B50687" t="s">
        <v>3089</v>
      </c>
      <c r="C50687">
        <v>42230</v>
      </c>
      <c r="D50687">
        <v>42235</v>
      </c>
      <c r="E50687" t="s">
        <v>164</v>
      </c>
      <c r="F50687" t="s">
        <v>3088</v>
      </c>
      <c r="G50687" t="s">
        <v>3087</v>
      </c>
      <c r="H50687" t="s">
        <v>149</v>
      </c>
      <c r="I50687" t="s">
        <v>2905</v>
      </c>
      <c r="J50687" t="s">
        <v>2905</v>
      </c>
      <c r="K50687" t="s">
        <v>228</v>
      </c>
      <c r="M50687" t="s">
        <v>227</v>
      </c>
      <c r="N50687" t="s">
        <v>227</v>
      </c>
      <c r="O50687" t="s">
        <v>3086</v>
      </c>
      <c r="P50687" t="s">
        <v>142</v>
      </c>
      <c r="Q50687" t="s">
        <v>270</v>
      </c>
      <c r="R50687" t="s">
        <v>3085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154</v>
      </c>
    </row>
    <row r="50688" spans="1:24" x14ac:dyDescent="0.25">
      <c r="A50688">
        <v>49632</v>
      </c>
      <c r="B50688" t="s">
        <v>3084</v>
      </c>
      <c r="C50688">
        <v>42730</v>
      </c>
      <c r="D50688">
        <v>42734</v>
      </c>
      <c r="E50688" t="s">
        <v>164</v>
      </c>
      <c r="F50688" t="s">
        <v>1546</v>
      </c>
      <c r="G50688" t="s">
        <v>1545</v>
      </c>
      <c r="H50688" t="s">
        <v>149</v>
      </c>
      <c r="I50688" t="s">
        <v>1332</v>
      </c>
      <c r="J50688" t="s">
        <v>1332</v>
      </c>
      <c r="K50688" t="s">
        <v>483</v>
      </c>
      <c r="M50688" t="s">
        <v>227</v>
      </c>
      <c r="N50688" t="s">
        <v>227</v>
      </c>
      <c r="O50688" t="s">
        <v>2469</v>
      </c>
      <c r="P50688" t="s">
        <v>142</v>
      </c>
      <c r="Q50688" t="s">
        <v>270</v>
      </c>
      <c r="R50688" t="s">
        <v>2468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39</v>
      </c>
    </row>
    <row r="50689" spans="1:24" x14ac:dyDescent="0.25">
      <c r="A50689">
        <v>49871</v>
      </c>
      <c r="B50689" t="s">
        <v>3083</v>
      </c>
      <c r="C50689">
        <v>41954</v>
      </c>
      <c r="D50689">
        <v>41959</v>
      </c>
      <c r="E50689" t="s">
        <v>164</v>
      </c>
      <c r="F50689" t="s">
        <v>3082</v>
      </c>
      <c r="G50689" t="s">
        <v>3081</v>
      </c>
      <c r="H50689" t="s">
        <v>161</v>
      </c>
      <c r="I50689" t="s">
        <v>3080</v>
      </c>
      <c r="J50689" t="s">
        <v>838</v>
      </c>
      <c r="K50689" t="s">
        <v>228</v>
      </c>
      <c r="M50689" t="s">
        <v>227</v>
      </c>
      <c r="N50689" t="s">
        <v>227</v>
      </c>
      <c r="O50689" t="s">
        <v>3079</v>
      </c>
      <c r="P50689" t="s">
        <v>416</v>
      </c>
      <c r="Q50689" t="s">
        <v>415</v>
      </c>
      <c r="R50689" t="s">
        <v>3078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154</v>
      </c>
    </row>
    <row r="50690" spans="1:24" x14ac:dyDescent="0.25">
      <c r="A50690">
        <v>51241</v>
      </c>
      <c r="B50690" t="s">
        <v>3077</v>
      </c>
      <c r="C50690">
        <v>42734</v>
      </c>
      <c r="D50690">
        <v>42008</v>
      </c>
      <c r="E50690" t="s">
        <v>164</v>
      </c>
      <c r="F50690" t="s">
        <v>3076</v>
      </c>
      <c r="G50690" t="s">
        <v>3075</v>
      </c>
      <c r="H50690" t="s">
        <v>149</v>
      </c>
      <c r="I50690" t="s">
        <v>856</v>
      </c>
      <c r="J50690" t="s">
        <v>855</v>
      </c>
      <c r="K50690" t="s">
        <v>244</v>
      </c>
      <c r="M50690" t="s">
        <v>236</v>
      </c>
      <c r="N50690" t="s">
        <v>236</v>
      </c>
      <c r="O50690" t="s">
        <v>3074</v>
      </c>
      <c r="P50690" t="s">
        <v>142</v>
      </c>
      <c r="Q50690" t="s">
        <v>156</v>
      </c>
      <c r="R50690" t="s">
        <v>3073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154</v>
      </c>
    </row>
    <row r="50691" spans="1:24" x14ac:dyDescent="0.25">
      <c r="A50691">
        <v>10142</v>
      </c>
      <c r="B50691" t="s">
        <v>3072</v>
      </c>
      <c r="C50691">
        <v>41841</v>
      </c>
      <c r="D50691">
        <v>41845</v>
      </c>
      <c r="E50691" t="s">
        <v>152</v>
      </c>
      <c r="F50691" t="s">
        <v>2494</v>
      </c>
      <c r="G50691" t="s">
        <v>2493</v>
      </c>
      <c r="H50691" t="s">
        <v>149</v>
      </c>
      <c r="I50691" t="s">
        <v>3071</v>
      </c>
      <c r="J50691" t="s">
        <v>3070</v>
      </c>
      <c r="K50691" t="s">
        <v>158</v>
      </c>
      <c r="M50691" t="s">
        <v>145</v>
      </c>
      <c r="N50691" t="s">
        <v>3</v>
      </c>
      <c r="O50691" t="s">
        <v>3069</v>
      </c>
      <c r="P50691" t="s">
        <v>142</v>
      </c>
      <c r="Q50691" t="s">
        <v>270</v>
      </c>
      <c r="R50691" t="s">
        <v>3068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154</v>
      </c>
    </row>
    <row r="50692" spans="1:24" x14ac:dyDescent="0.25">
      <c r="A50692">
        <v>7148</v>
      </c>
      <c r="B50692" t="s">
        <v>3067</v>
      </c>
      <c r="C50692">
        <v>42300</v>
      </c>
      <c r="D50692">
        <v>42304</v>
      </c>
      <c r="E50692" t="s">
        <v>152</v>
      </c>
      <c r="F50692" t="s">
        <v>2328</v>
      </c>
      <c r="G50692" t="s">
        <v>2040</v>
      </c>
      <c r="H50692" t="s">
        <v>149</v>
      </c>
      <c r="I50692" t="s">
        <v>3066</v>
      </c>
      <c r="J50692" t="s">
        <v>1152</v>
      </c>
      <c r="K50692" t="s">
        <v>1152</v>
      </c>
      <c r="M50692" t="s">
        <v>145</v>
      </c>
      <c r="N50692" t="s">
        <v>144</v>
      </c>
      <c r="O50692" t="s">
        <v>3065</v>
      </c>
      <c r="P50692" t="s">
        <v>142</v>
      </c>
      <c r="Q50692" t="s">
        <v>270</v>
      </c>
      <c r="R50692" t="s">
        <v>3064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154</v>
      </c>
    </row>
    <row r="50693" spans="1:24" x14ac:dyDescent="0.25">
      <c r="A50693">
        <v>10195</v>
      </c>
      <c r="B50693" t="s">
        <v>3063</v>
      </c>
      <c r="C50693">
        <v>42323</v>
      </c>
      <c r="D50693">
        <v>42327</v>
      </c>
      <c r="E50693" t="s">
        <v>152</v>
      </c>
      <c r="F50693" t="s">
        <v>3062</v>
      </c>
      <c r="G50693" t="s">
        <v>3061</v>
      </c>
      <c r="H50693" t="s">
        <v>161</v>
      </c>
      <c r="I50693" t="s">
        <v>3060</v>
      </c>
      <c r="J50693" t="s">
        <v>3059</v>
      </c>
      <c r="K50693" t="s">
        <v>158</v>
      </c>
      <c r="M50693" t="s">
        <v>145</v>
      </c>
      <c r="N50693" t="s">
        <v>3</v>
      </c>
      <c r="O50693" t="s">
        <v>3058</v>
      </c>
      <c r="P50693" t="s">
        <v>142</v>
      </c>
      <c r="Q50693" t="s">
        <v>183</v>
      </c>
      <c r="R50693" t="s">
        <v>1548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154</v>
      </c>
    </row>
    <row r="50694" spans="1:24" x14ac:dyDescent="0.25">
      <c r="A50694">
        <v>5804</v>
      </c>
      <c r="B50694" t="s">
        <v>3057</v>
      </c>
      <c r="C50694">
        <v>42684</v>
      </c>
      <c r="D50694">
        <v>42689</v>
      </c>
      <c r="E50694" t="s">
        <v>152</v>
      </c>
      <c r="F50694" t="s">
        <v>2210</v>
      </c>
      <c r="G50694" t="s">
        <v>2209</v>
      </c>
      <c r="H50694" t="s">
        <v>190</v>
      </c>
      <c r="I50694" t="s">
        <v>3056</v>
      </c>
      <c r="J50694" t="s">
        <v>3055</v>
      </c>
      <c r="K50694" t="s">
        <v>575</v>
      </c>
      <c r="M50694" t="s">
        <v>145</v>
      </c>
      <c r="N50694" t="s">
        <v>3</v>
      </c>
      <c r="O50694" t="s">
        <v>3054</v>
      </c>
      <c r="P50694" t="s">
        <v>142</v>
      </c>
      <c r="Q50694" t="s">
        <v>156</v>
      </c>
      <c r="R50694" t="s">
        <v>1558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154</v>
      </c>
    </row>
    <row r="50695" spans="1:24" x14ac:dyDescent="0.25">
      <c r="A50695">
        <v>9961</v>
      </c>
      <c r="B50695" t="s">
        <v>3053</v>
      </c>
      <c r="C50695">
        <v>42196</v>
      </c>
      <c r="D50695">
        <v>42201</v>
      </c>
      <c r="E50695" t="s">
        <v>164</v>
      </c>
      <c r="F50695" t="s">
        <v>3052</v>
      </c>
      <c r="G50695" t="s">
        <v>3051</v>
      </c>
      <c r="H50695" t="s">
        <v>149</v>
      </c>
      <c r="I50695" t="s">
        <v>1404</v>
      </c>
      <c r="J50695" t="s">
        <v>1403</v>
      </c>
      <c r="K50695" t="s">
        <v>567</v>
      </c>
      <c r="M50695" t="s">
        <v>145</v>
      </c>
      <c r="N50695" t="s">
        <v>144</v>
      </c>
      <c r="O50695" t="s">
        <v>3050</v>
      </c>
      <c r="P50695" t="s">
        <v>142</v>
      </c>
      <c r="Q50695" t="s">
        <v>156</v>
      </c>
      <c r="R50695" t="s">
        <v>3049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154</v>
      </c>
    </row>
    <row r="50696" spans="1:24" x14ac:dyDescent="0.25">
      <c r="A50696">
        <v>19599</v>
      </c>
      <c r="B50696" t="s">
        <v>3048</v>
      </c>
      <c r="C50696">
        <v>42478</v>
      </c>
      <c r="D50696">
        <v>42485</v>
      </c>
      <c r="E50696" t="s">
        <v>164</v>
      </c>
      <c r="F50696" t="s">
        <v>3047</v>
      </c>
      <c r="G50696" t="s">
        <v>3046</v>
      </c>
      <c r="H50696" t="s">
        <v>149</v>
      </c>
      <c r="I50696" t="s">
        <v>3045</v>
      </c>
      <c r="J50696" t="s">
        <v>3044</v>
      </c>
      <c r="K50696" t="s">
        <v>1681</v>
      </c>
      <c r="M50696" t="s">
        <v>263</v>
      </c>
      <c r="N50696" t="s">
        <v>279</v>
      </c>
      <c r="O50696" t="s">
        <v>3043</v>
      </c>
      <c r="P50696" t="s">
        <v>142</v>
      </c>
      <c r="Q50696" t="s">
        <v>156</v>
      </c>
      <c r="R50696" t="s">
        <v>2079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154</v>
      </c>
    </row>
    <row r="50697" spans="1:24" x14ac:dyDescent="0.25">
      <c r="A50697">
        <v>24468</v>
      </c>
      <c r="B50697" t="s">
        <v>3042</v>
      </c>
      <c r="C50697">
        <v>42180</v>
      </c>
      <c r="D50697">
        <v>42184</v>
      </c>
      <c r="E50697" t="s">
        <v>164</v>
      </c>
      <c r="F50697" t="s">
        <v>3041</v>
      </c>
      <c r="G50697" t="s">
        <v>3040</v>
      </c>
      <c r="H50697" t="s">
        <v>149</v>
      </c>
      <c r="I50697" t="s">
        <v>3039</v>
      </c>
      <c r="J50697" t="s">
        <v>198</v>
      </c>
      <c r="K50697" t="s">
        <v>197</v>
      </c>
      <c r="M50697" t="s">
        <v>186</v>
      </c>
      <c r="N50697" t="s">
        <v>196</v>
      </c>
      <c r="O50697" t="s">
        <v>3038</v>
      </c>
      <c r="P50697" t="s">
        <v>142</v>
      </c>
      <c r="Q50697" t="s">
        <v>156</v>
      </c>
      <c r="R50697" t="s">
        <v>769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39</v>
      </c>
    </row>
    <row r="50698" spans="1:24" x14ac:dyDescent="0.25">
      <c r="A50698">
        <v>25605</v>
      </c>
      <c r="B50698" t="s">
        <v>3037</v>
      </c>
      <c r="C50698">
        <v>41606</v>
      </c>
      <c r="D50698">
        <v>41611</v>
      </c>
      <c r="E50698" t="s">
        <v>164</v>
      </c>
      <c r="F50698" t="s">
        <v>3036</v>
      </c>
      <c r="G50698" t="s">
        <v>3035</v>
      </c>
      <c r="H50698" t="s">
        <v>149</v>
      </c>
      <c r="I50698" t="s">
        <v>3034</v>
      </c>
      <c r="J50698" t="s">
        <v>3033</v>
      </c>
      <c r="K50698" t="s">
        <v>325</v>
      </c>
      <c r="M50698" t="s">
        <v>186</v>
      </c>
      <c r="N50698" t="s">
        <v>324</v>
      </c>
      <c r="O50698" t="s">
        <v>3032</v>
      </c>
      <c r="P50698" t="s">
        <v>142</v>
      </c>
      <c r="Q50698" t="s">
        <v>156</v>
      </c>
      <c r="R50698" t="s">
        <v>2611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154</v>
      </c>
    </row>
    <row r="50699" spans="1:24" x14ac:dyDescent="0.25">
      <c r="A50699">
        <v>31423</v>
      </c>
      <c r="B50699" t="s">
        <v>3031</v>
      </c>
      <c r="C50699">
        <v>42680</v>
      </c>
      <c r="D50699">
        <v>42687</v>
      </c>
      <c r="E50699" t="s">
        <v>164</v>
      </c>
      <c r="F50699" t="s">
        <v>717</v>
      </c>
      <c r="G50699" t="s">
        <v>716</v>
      </c>
      <c r="H50699" t="s">
        <v>149</v>
      </c>
      <c r="I50699" t="s">
        <v>1607</v>
      </c>
      <c r="J50699" t="s">
        <v>90</v>
      </c>
      <c r="K50699" t="s">
        <v>0</v>
      </c>
      <c r="L50699">
        <v>85023</v>
      </c>
      <c r="M50699" t="s">
        <v>169</v>
      </c>
      <c r="N50699" t="s">
        <v>4</v>
      </c>
      <c r="O50699" t="s">
        <v>2134</v>
      </c>
      <c r="P50699" t="s">
        <v>142</v>
      </c>
      <c r="Q50699" t="s">
        <v>156</v>
      </c>
      <c r="R50699" t="s">
        <v>2133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450</v>
      </c>
    </row>
    <row r="50700" spans="1:24" x14ac:dyDescent="0.25">
      <c r="A50700">
        <v>32162</v>
      </c>
      <c r="B50700" t="s">
        <v>3030</v>
      </c>
      <c r="C50700">
        <v>41285</v>
      </c>
      <c r="D50700">
        <v>41290</v>
      </c>
      <c r="E50700" t="s">
        <v>164</v>
      </c>
      <c r="F50700" t="s">
        <v>2737</v>
      </c>
      <c r="G50700" t="s">
        <v>1314</v>
      </c>
      <c r="H50700" t="s">
        <v>190</v>
      </c>
      <c r="I50700" t="s">
        <v>2337</v>
      </c>
      <c r="J50700" t="s">
        <v>134</v>
      </c>
      <c r="K50700" t="s">
        <v>0</v>
      </c>
      <c r="L50700">
        <v>22153</v>
      </c>
      <c r="M50700" t="s">
        <v>169</v>
      </c>
      <c r="N50700" t="s">
        <v>3</v>
      </c>
      <c r="O50700" t="s">
        <v>3029</v>
      </c>
      <c r="P50700" t="s">
        <v>142</v>
      </c>
      <c r="Q50700" t="s">
        <v>270</v>
      </c>
      <c r="R50700" t="s">
        <v>3028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154</v>
      </c>
    </row>
    <row r="50701" spans="1:24" x14ac:dyDescent="0.25">
      <c r="A50701">
        <v>33270</v>
      </c>
      <c r="B50701" t="s">
        <v>3027</v>
      </c>
      <c r="C50701">
        <v>41622</v>
      </c>
      <c r="D50701">
        <v>41627</v>
      </c>
      <c r="E50701" t="s">
        <v>164</v>
      </c>
      <c r="F50701" t="s">
        <v>2011</v>
      </c>
      <c r="G50701" t="s">
        <v>2010</v>
      </c>
      <c r="H50701" t="s">
        <v>149</v>
      </c>
      <c r="I50701" t="s">
        <v>499</v>
      </c>
      <c r="J50701" t="s">
        <v>101</v>
      </c>
      <c r="K50701" t="s">
        <v>0</v>
      </c>
      <c r="L50701">
        <v>60610</v>
      </c>
      <c r="M50701" t="s">
        <v>169</v>
      </c>
      <c r="N50701" t="s">
        <v>144</v>
      </c>
      <c r="O50701" t="s">
        <v>1367</v>
      </c>
      <c r="P50701" t="s">
        <v>142</v>
      </c>
      <c r="Q50701" t="s">
        <v>183</v>
      </c>
      <c r="R50701" t="s">
        <v>1366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154</v>
      </c>
    </row>
    <row r="50702" spans="1:24" x14ac:dyDescent="0.25">
      <c r="A50702">
        <v>33996</v>
      </c>
      <c r="B50702" t="s">
        <v>3026</v>
      </c>
      <c r="C50702">
        <v>41351</v>
      </c>
      <c r="D50702">
        <v>41356</v>
      </c>
      <c r="E50702" t="s">
        <v>164</v>
      </c>
      <c r="F50702" t="s">
        <v>2972</v>
      </c>
      <c r="G50702" t="s">
        <v>1859</v>
      </c>
      <c r="H50702" t="s">
        <v>161</v>
      </c>
      <c r="I50702" t="s">
        <v>703</v>
      </c>
      <c r="J50702" t="s">
        <v>97</v>
      </c>
      <c r="K50702" t="s">
        <v>0</v>
      </c>
      <c r="L50702">
        <v>32216</v>
      </c>
      <c r="M50702" t="s">
        <v>169</v>
      </c>
      <c r="N50702" t="s">
        <v>3</v>
      </c>
      <c r="O50702" t="s">
        <v>689</v>
      </c>
      <c r="P50702" t="s">
        <v>142</v>
      </c>
      <c r="Q50702" t="s">
        <v>225</v>
      </c>
      <c r="R50702" t="s">
        <v>688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154</v>
      </c>
    </row>
    <row r="50703" spans="1:24" x14ac:dyDescent="0.25">
      <c r="A50703">
        <v>34869</v>
      </c>
      <c r="B50703" t="s">
        <v>3025</v>
      </c>
      <c r="C50703">
        <v>42551</v>
      </c>
      <c r="D50703">
        <v>42556</v>
      </c>
      <c r="E50703" t="s">
        <v>164</v>
      </c>
      <c r="F50703" t="s">
        <v>2754</v>
      </c>
      <c r="G50703" t="s">
        <v>2753</v>
      </c>
      <c r="H50703" t="s">
        <v>190</v>
      </c>
      <c r="I50703" t="s">
        <v>928</v>
      </c>
      <c r="J50703" t="s">
        <v>131</v>
      </c>
      <c r="K50703" t="s">
        <v>0</v>
      </c>
      <c r="L50703">
        <v>75150</v>
      </c>
      <c r="M50703" t="s">
        <v>169</v>
      </c>
      <c r="N50703" t="s">
        <v>144</v>
      </c>
      <c r="O50703" t="s">
        <v>2640</v>
      </c>
      <c r="P50703" t="s">
        <v>142</v>
      </c>
      <c r="Q50703" t="s">
        <v>141</v>
      </c>
      <c r="R50703" t="s">
        <v>2639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154</v>
      </c>
    </row>
    <row r="50704" spans="1:24" x14ac:dyDescent="0.25">
      <c r="A50704">
        <v>34875</v>
      </c>
      <c r="B50704" t="s">
        <v>3024</v>
      </c>
      <c r="C50704">
        <v>42211</v>
      </c>
      <c r="D50704">
        <v>42215</v>
      </c>
      <c r="E50704" t="s">
        <v>164</v>
      </c>
      <c r="F50704" t="s">
        <v>2358</v>
      </c>
      <c r="G50704" t="s">
        <v>2357</v>
      </c>
      <c r="H50704" t="s">
        <v>149</v>
      </c>
      <c r="I50704" t="s">
        <v>1481</v>
      </c>
      <c r="J50704" t="s">
        <v>112</v>
      </c>
      <c r="K50704" t="s">
        <v>0</v>
      </c>
      <c r="L50704">
        <v>39212</v>
      </c>
      <c r="M50704" t="s">
        <v>169</v>
      </c>
      <c r="N50704" t="s">
        <v>3</v>
      </c>
      <c r="O50704" t="s">
        <v>3023</v>
      </c>
      <c r="P50704" t="s">
        <v>142</v>
      </c>
      <c r="Q50704" t="s">
        <v>370</v>
      </c>
      <c r="R50704" t="s">
        <v>3022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154</v>
      </c>
    </row>
    <row r="50705" spans="1:24" x14ac:dyDescent="0.25">
      <c r="A50705">
        <v>35238</v>
      </c>
      <c r="B50705" t="s">
        <v>3021</v>
      </c>
      <c r="C50705">
        <v>42509</v>
      </c>
      <c r="D50705">
        <v>42514</v>
      </c>
      <c r="E50705" t="s">
        <v>164</v>
      </c>
      <c r="F50705" t="s">
        <v>640</v>
      </c>
      <c r="G50705" t="s">
        <v>639</v>
      </c>
      <c r="H50705" t="s">
        <v>149</v>
      </c>
      <c r="I50705" t="s">
        <v>318</v>
      </c>
      <c r="J50705" t="s">
        <v>120</v>
      </c>
      <c r="K50705" t="s">
        <v>0</v>
      </c>
      <c r="L50705">
        <v>10024</v>
      </c>
      <c r="M50705" t="s">
        <v>169</v>
      </c>
      <c r="N50705" t="s">
        <v>317</v>
      </c>
      <c r="O50705" t="s">
        <v>3020</v>
      </c>
      <c r="P50705" t="s">
        <v>142</v>
      </c>
      <c r="Q50705" t="s">
        <v>156</v>
      </c>
      <c r="R50705" t="s">
        <v>3019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154</v>
      </c>
    </row>
    <row r="50706" spans="1:24" x14ac:dyDescent="0.25">
      <c r="A50706">
        <v>35383</v>
      </c>
      <c r="B50706" t="s">
        <v>631</v>
      </c>
      <c r="C50706">
        <v>42221</v>
      </c>
      <c r="D50706">
        <v>42223</v>
      </c>
      <c r="E50706" t="s">
        <v>152</v>
      </c>
      <c r="F50706" t="s">
        <v>630</v>
      </c>
      <c r="G50706" t="s">
        <v>629</v>
      </c>
      <c r="H50706" t="s">
        <v>190</v>
      </c>
      <c r="I50706" t="s">
        <v>628</v>
      </c>
      <c r="J50706" t="s">
        <v>92</v>
      </c>
      <c r="K50706" t="s">
        <v>0</v>
      </c>
      <c r="L50706">
        <v>95823</v>
      </c>
      <c r="M50706" t="s">
        <v>169</v>
      </c>
      <c r="N50706" t="s">
        <v>4</v>
      </c>
      <c r="O50706" t="s">
        <v>3018</v>
      </c>
      <c r="P50706" t="s">
        <v>142</v>
      </c>
      <c r="Q50706" t="s">
        <v>156</v>
      </c>
      <c r="R50706" t="s">
        <v>3017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154</v>
      </c>
    </row>
    <row r="50707" spans="1:24" x14ac:dyDescent="0.25">
      <c r="A50707">
        <v>35403</v>
      </c>
      <c r="B50707" t="s">
        <v>3016</v>
      </c>
      <c r="C50707">
        <v>42239</v>
      </c>
      <c r="D50707">
        <v>42243</v>
      </c>
      <c r="E50707" t="s">
        <v>164</v>
      </c>
      <c r="F50707" t="s">
        <v>1400</v>
      </c>
      <c r="G50707" t="s">
        <v>1399</v>
      </c>
      <c r="H50707" t="s">
        <v>149</v>
      </c>
      <c r="I50707" t="s">
        <v>178</v>
      </c>
      <c r="J50707" t="s">
        <v>131</v>
      </c>
      <c r="K50707" t="s">
        <v>0</v>
      </c>
      <c r="L50707">
        <v>77041</v>
      </c>
      <c r="M50707" t="s">
        <v>169</v>
      </c>
      <c r="N50707" t="s">
        <v>144</v>
      </c>
      <c r="O50707" t="s">
        <v>3015</v>
      </c>
      <c r="P50707" t="s">
        <v>142</v>
      </c>
      <c r="Q50707" t="s">
        <v>156</v>
      </c>
      <c r="R50707" t="s">
        <v>3014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154</v>
      </c>
    </row>
    <row r="50708" spans="1:24" x14ac:dyDescent="0.25">
      <c r="A50708">
        <v>35826</v>
      </c>
      <c r="B50708" t="s">
        <v>3013</v>
      </c>
      <c r="C50708">
        <v>42323</v>
      </c>
      <c r="D50708">
        <v>42327</v>
      </c>
      <c r="E50708" t="s">
        <v>164</v>
      </c>
      <c r="F50708" t="s">
        <v>3012</v>
      </c>
      <c r="G50708" t="s">
        <v>3011</v>
      </c>
      <c r="H50708" t="s">
        <v>149</v>
      </c>
      <c r="I50708" t="s">
        <v>178</v>
      </c>
      <c r="J50708" t="s">
        <v>131</v>
      </c>
      <c r="K50708" t="s">
        <v>0</v>
      </c>
      <c r="L50708">
        <v>77041</v>
      </c>
      <c r="M50708" t="s">
        <v>169</v>
      </c>
      <c r="N50708" t="s">
        <v>144</v>
      </c>
      <c r="O50708" t="s">
        <v>3010</v>
      </c>
      <c r="P50708" t="s">
        <v>142</v>
      </c>
      <c r="Q50708" t="s">
        <v>156</v>
      </c>
      <c r="R50708" t="s">
        <v>3009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39</v>
      </c>
    </row>
    <row r="50709" spans="1:24" x14ac:dyDescent="0.25">
      <c r="A50709">
        <v>36069</v>
      </c>
      <c r="B50709" t="s">
        <v>3008</v>
      </c>
      <c r="C50709">
        <v>42698</v>
      </c>
      <c r="D50709">
        <v>42702</v>
      </c>
      <c r="E50709" t="s">
        <v>164</v>
      </c>
      <c r="F50709" t="s">
        <v>1121</v>
      </c>
      <c r="G50709" t="s">
        <v>1120</v>
      </c>
      <c r="H50709" t="s">
        <v>149</v>
      </c>
      <c r="I50709" t="s">
        <v>499</v>
      </c>
      <c r="J50709" t="s">
        <v>101</v>
      </c>
      <c r="K50709" t="s">
        <v>0</v>
      </c>
      <c r="L50709">
        <v>60610</v>
      </c>
      <c r="M50709" t="s">
        <v>169</v>
      </c>
      <c r="N50709" t="s">
        <v>144</v>
      </c>
      <c r="O50709" t="s">
        <v>3007</v>
      </c>
      <c r="P50709" t="s">
        <v>416</v>
      </c>
      <c r="Q50709" t="s">
        <v>415</v>
      </c>
      <c r="R50709" t="s">
        <v>3006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154</v>
      </c>
    </row>
    <row r="50710" spans="1:24" x14ac:dyDescent="0.25">
      <c r="A50710">
        <v>36580</v>
      </c>
      <c r="B50710" t="s">
        <v>3005</v>
      </c>
      <c r="C50710">
        <v>41363</v>
      </c>
      <c r="D50710">
        <v>41368</v>
      </c>
      <c r="E50710" t="s">
        <v>164</v>
      </c>
      <c r="F50710" t="s">
        <v>259</v>
      </c>
      <c r="G50710" t="s">
        <v>258</v>
      </c>
      <c r="H50710" t="s">
        <v>190</v>
      </c>
      <c r="I50710" t="s">
        <v>305</v>
      </c>
      <c r="J50710" t="s">
        <v>135</v>
      </c>
      <c r="K50710" t="s">
        <v>0</v>
      </c>
      <c r="L50710">
        <v>98105</v>
      </c>
      <c r="M50710" t="s">
        <v>169</v>
      </c>
      <c r="N50710" t="s">
        <v>4</v>
      </c>
      <c r="O50710" t="s">
        <v>3004</v>
      </c>
      <c r="P50710" t="s">
        <v>142</v>
      </c>
      <c r="Q50710" t="s">
        <v>370</v>
      </c>
      <c r="R50710" t="s">
        <v>3003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154</v>
      </c>
    </row>
    <row r="50711" spans="1:24" x14ac:dyDescent="0.25">
      <c r="A50711">
        <v>36632</v>
      </c>
      <c r="B50711" t="s">
        <v>3002</v>
      </c>
      <c r="C50711">
        <v>41512</v>
      </c>
      <c r="D50711">
        <v>41518</v>
      </c>
      <c r="E50711" t="s">
        <v>164</v>
      </c>
      <c r="F50711" t="s">
        <v>2524</v>
      </c>
      <c r="G50711" t="s">
        <v>2523</v>
      </c>
      <c r="H50711" t="s">
        <v>149</v>
      </c>
      <c r="I50711" t="s">
        <v>1640</v>
      </c>
      <c r="J50711" t="s">
        <v>95</v>
      </c>
      <c r="K50711" t="s">
        <v>0</v>
      </c>
      <c r="L50711">
        <v>19711</v>
      </c>
      <c r="M50711" t="s">
        <v>169</v>
      </c>
      <c r="N50711" t="s">
        <v>317</v>
      </c>
      <c r="O50711" t="s">
        <v>3001</v>
      </c>
      <c r="P50711" t="s">
        <v>142</v>
      </c>
      <c r="Q50711" t="s">
        <v>141</v>
      </c>
      <c r="R50711" t="s">
        <v>3000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154</v>
      </c>
    </row>
    <row r="50712" spans="1:24" x14ac:dyDescent="0.25">
      <c r="A50712">
        <v>37386</v>
      </c>
      <c r="B50712" t="s">
        <v>2999</v>
      </c>
      <c r="C50712">
        <v>42733</v>
      </c>
      <c r="D50712">
        <v>42005</v>
      </c>
      <c r="E50712" t="s">
        <v>152</v>
      </c>
      <c r="F50712" t="s">
        <v>2998</v>
      </c>
      <c r="G50712" t="s">
        <v>2997</v>
      </c>
      <c r="H50712" t="s">
        <v>190</v>
      </c>
      <c r="I50712" t="s">
        <v>2146</v>
      </c>
      <c r="J50712" t="s">
        <v>93</v>
      </c>
      <c r="K50712" t="s">
        <v>0</v>
      </c>
      <c r="L50712">
        <v>80538</v>
      </c>
      <c r="M50712" t="s">
        <v>169</v>
      </c>
      <c r="N50712" t="s">
        <v>4</v>
      </c>
      <c r="O50712" t="s">
        <v>924</v>
      </c>
      <c r="P50712" t="s">
        <v>142</v>
      </c>
      <c r="Q50712" t="s">
        <v>156</v>
      </c>
      <c r="R50712" t="s">
        <v>923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39</v>
      </c>
    </row>
    <row r="50713" spans="1:24" x14ac:dyDescent="0.25">
      <c r="A50713">
        <v>37857</v>
      </c>
      <c r="B50713" t="s">
        <v>2996</v>
      </c>
      <c r="C50713">
        <v>42207</v>
      </c>
      <c r="D50713">
        <v>42212</v>
      </c>
      <c r="E50713" t="s">
        <v>164</v>
      </c>
      <c r="F50713" t="s">
        <v>512</v>
      </c>
      <c r="G50713" t="s">
        <v>511</v>
      </c>
      <c r="H50713" t="s">
        <v>190</v>
      </c>
      <c r="I50713" t="s">
        <v>2987</v>
      </c>
      <c r="J50713" t="s">
        <v>92</v>
      </c>
      <c r="K50713" t="s">
        <v>0</v>
      </c>
      <c r="L50713">
        <v>95661</v>
      </c>
      <c r="M50713" t="s">
        <v>169</v>
      </c>
      <c r="N50713" t="s">
        <v>4</v>
      </c>
      <c r="O50713" t="s">
        <v>2995</v>
      </c>
      <c r="P50713" t="s">
        <v>142</v>
      </c>
      <c r="Q50713" t="s">
        <v>270</v>
      </c>
      <c r="R50713" t="s">
        <v>2994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39</v>
      </c>
    </row>
    <row r="50714" spans="1:24" x14ac:dyDescent="0.25">
      <c r="A50714">
        <v>38104</v>
      </c>
      <c r="B50714" t="s">
        <v>2993</v>
      </c>
      <c r="C50714">
        <v>41729</v>
      </c>
      <c r="D50714">
        <v>41734</v>
      </c>
      <c r="E50714" t="s">
        <v>164</v>
      </c>
      <c r="F50714" t="s">
        <v>2992</v>
      </c>
      <c r="G50714" t="s">
        <v>2991</v>
      </c>
      <c r="H50714" t="s">
        <v>190</v>
      </c>
      <c r="I50714" t="s">
        <v>178</v>
      </c>
      <c r="J50714" t="s">
        <v>131</v>
      </c>
      <c r="K50714" t="s">
        <v>0</v>
      </c>
      <c r="L50714">
        <v>77095</v>
      </c>
      <c r="M50714" t="s">
        <v>169</v>
      </c>
      <c r="N50714" t="s">
        <v>144</v>
      </c>
      <c r="O50714" t="s">
        <v>2990</v>
      </c>
      <c r="P50714" t="s">
        <v>142</v>
      </c>
      <c r="Q50714" t="s">
        <v>141</v>
      </c>
      <c r="R50714" t="s">
        <v>2989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154</v>
      </c>
    </row>
    <row r="50715" spans="1:24" x14ac:dyDescent="0.25">
      <c r="A50715">
        <v>38243</v>
      </c>
      <c r="B50715" t="s">
        <v>2988</v>
      </c>
      <c r="C50715">
        <v>41952</v>
      </c>
      <c r="D50715">
        <v>41956</v>
      </c>
      <c r="E50715" t="s">
        <v>164</v>
      </c>
      <c r="F50715" t="s">
        <v>2710</v>
      </c>
      <c r="G50715" t="s">
        <v>2709</v>
      </c>
      <c r="H50715" t="s">
        <v>161</v>
      </c>
      <c r="I50715" t="s">
        <v>2987</v>
      </c>
      <c r="J50715" t="s">
        <v>92</v>
      </c>
      <c r="K50715" t="s">
        <v>0</v>
      </c>
      <c r="L50715">
        <v>95661</v>
      </c>
      <c r="M50715" t="s">
        <v>169</v>
      </c>
      <c r="N50715" t="s">
        <v>4</v>
      </c>
      <c r="O50715" t="s">
        <v>1227</v>
      </c>
      <c r="P50715" t="s">
        <v>142</v>
      </c>
      <c r="Q50715" t="s">
        <v>183</v>
      </c>
      <c r="R50715" t="s">
        <v>1226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154</v>
      </c>
    </row>
    <row r="50716" spans="1:24" x14ac:dyDescent="0.25">
      <c r="A50716">
        <v>38453</v>
      </c>
      <c r="B50716" t="s">
        <v>2986</v>
      </c>
      <c r="C50716">
        <v>42490</v>
      </c>
      <c r="D50716">
        <v>42495</v>
      </c>
      <c r="E50716" t="s">
        <v>164</v>
      </c>
      <c r="F50716" t="s">
        <v>2985</v>
      </c>
      <c r="G50716" t="s">
        <v>2063</v>
      </c>
      <c r="H50716" t="s">
        <v>149</v>
      </c>
      <c r="I50716" t="s">
        <v>2984</v>
      </c>
      <c r="J50716" t="s">
        <v>118</v>
      </c>
      <c r="K50716" t="s">
        <v>0</v>
      </c>
      <c r="L50716">
        <v>7050</v>
      </c>
      <c r="M50716" t="s">
        <v>169</v>
      </c>
      <c r="N50716" t="s">
        <v>317</v>
      </c>
      <c r="O50716" t="s">
        <v>2983</v>
      </c>
      <c r="P50716" t="s">
        <v>142</v>
      </c>
      <c r="Q50716" t="s">
        <v>270</v>
      </c>
      <c r="R50716" t="s">
        <v>2982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154</v>
      </c>
    </row>
    <row r="50717" spans="1:24" x14ac:dyDescent="0.25">
      <c r="A50717">
        <v>38501</v>
      </c>
      <c r="B50717" t="s">
        <v>2981</v>
      </c>
      <c r="C50717">
        <v>41892</v>
      </c>
      <c r="D50717">
        <v>41899</v>
      </c>
      <c r="E50717" t="s">
        <v>164</v>
      </c>
      <c r="F50717" t="s">
        <v>2980</v>
      </c>
      <c r="G50717" t="s">
        <v>2979</v>
      </c>
      <c r="H50717" t="s">
        <v>149</v>
      </c>
      <c r="I50717" t="s">
        <v>318</v>
      </c>
      <c r="J50717" t="s">
        <v>120</v>
      </c>
      <c r="K50717" t="s">
        <v>0</v>
      </c>
      <c r="L50717">
        <v>10024</v>
      </c>
      <c r="M50717" t="s">
        <v>169</v>
      </c>
      <c r="N50717" t="s">
        <v>317</v>
      </c>
      <c r="O50717" t="s">
        <v>2978</v>
      </c>
      <c r="P50717" t="s">
        <v>142</v>
      </c>
      <c r="Q50717" t="s">
        <v>225</v>
      </c>
      <c r="R50717" t="s">
        <v>2977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154</v>
      </c>
    </row>
    <row r="50718" spans="1:24" x14ac:dyDescent="0.25">
      <c r="A50718">
        <v>38740</v>
      </c>
      <c r="B50718" t="s">
        <v>2976</v>
      </c>
      <c r="C50718">
        <v>41617</v>
      </c>
      <c r="D50718">
        <v>41619</v>
      </c>
      <c r="E50718" t="s">
        <v>216</v>
      </c>
      <c r="F50718" t="s">
        <v>2406</v>
      </c>
      <c r="G50718" t="s">
        <v>2405</v>
      </c>
      <c r="H50718" t="s">
        <v>190</v>
      </c>
      <c r="I50718" t="s">
        <v>2878</v>
      </c>
      <c r="J50718" t="s">
        <v>131</v>
      </c>
      <c r="K50718" t="s">
        <v>0</v>
      </c>
      <c r="L50718">
        <v>78521</v>
      </c>
      <c r="M50718" t="s">
        <v>169</v>
      </c>
      <c r="N50718" t="s">
        <v>144</v>
      </c>
      <c r="O50718" t="s">
        <v>2975</v>
      </c>
      <c r="P50718" t="s">
        <v>142</v>
      </c>
      <c r="Q50718" t="s">
        <v>370</v>
      </c>
      <c r="R50718" t="s">
        <v>2974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39</v>
      </c>
    </row>
    <row r="50719" spans="1:24" x14ac:dyDescent="0.25">
      <c r="A50719">
        <v>39150</v>
      </c>
      <c r="B50719" t="s">
        <v>2973</v>
      </c>
      <c r="C50719">
        <v>41998</v>
      </c>
      <c r="D50719">
        <v>42002</v>
      </c>
      <c r="E50719" t="s">
        <v>164</v>
      </c>
      <c r="F50719" t="s">
        <v>2972</v>
      </c>
      <c r="G50719" t="s">
        <v>1859</v>
      </c>
      <c r="H50719" t="s">
        <v>161</v>
      </c>
      <c r="I50719" t="s">
        <v>387</v>
      </c>
      <c r="J50719" t="s">
        <v>92</v>
      </c>
      <c r="K50719" t="s">
        <v>0</v>
      </c>
      <c r="L50719">
        <v>90049</v>
      </c>
      <c r="M50719" t="s">
        <v>169</v>
      </c>
      <c r="N50719" t="s">
        <v>4</v>
      </c>
      <c r="O50719" t="s">
        <v>2635</v>
      </c>
      <c r="P50719" t="s">
        <v>142</v>
      </c>
      <c r="Q50719" t="s">
        <v>141</v>
      </c>
      <c r="R50719" t="s">
        <v>2634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154</v>
      </c>
    </row>
    <row r="50720" spans="1:24" x14ac:dyDescent="0.25">
      <c r="A50720">
        <v>39895</v>
      </c>
      <c r="B50720" t="s">
        <v>2971</v>
      </c>
      <c r="C50720">
        <v>41604</v>
      </c>
      <c r="D50720">
        <v>41609</v>
      </c>
      <c r="E50720" t="s">
        <v>164</v>
      </c>
      <c r="F50720" t="s">
        <v>2970</v>
      </c>
      <c r="G50720" t="s">
        <v>2969</v>
      </c>
      <c r="H50720" t="s">
        <v>190</v>
      </c>
      <c r="I50720" t="s">
        <v>2968</v>
      </c>
      <c r="J50720" t="s">
        <v>92</v>
      </c>
      <c r="K50720" t="s">
        <v>0</v>
      </c>
      <c r="L50720">
        <v>93727</v>
      </c>
      <c r="M50720" t="s">
        <v>169</v>
      </c>
      <c r="N50720" t="s">
        <v>4</v>
      </c>
      <c r="O50720" t="s">
        <v>620</v>
      </c>
      <c r="P50720" t="s">
        <v>142</v>
      </c>
      <c r="Q50720" t="s">
        <v>156</v>
      </c>
      <c r="R50720" t="s">
        <v>619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154</v>
      </c>
    </row>
    <row r="50721" spans="1:24" x14ac:dyDescent="0.25">
      <c r="A50721">
        <v>40081</v>
      </c>
      <c r="B50721" t="s">
        <v>2967</v>
      </c>
      <c r="C50721">
        <v>42447</v>
      </c>
      <c r="D50721">
        <v>42453</v>
      </c>
      <c r="E50721" t="s">
        <v>164</v>
      </c>
      <c r="F50721" t="s">
        <v>2966</v>
      </c>
      <c r="G50721" t="s">
        <v>2965</v>
      </c>
      <c r="H50721" t="s">
        <v>161</v>
      </c>
      <c r="I50721" t="s">
        <v>2322</v>
      </c>
      <c r="J50721" t="s">
        <v>130</v>
      </c>
      <c r="K50721" t="s">
        <v>0</v>
      </c>
      <c r="L50721">
        <v>37918</v>
      </c>
      <c r="M50721" t="s">
        <v>169</v>
      </c>
      <c r="N50721" t="s">
        <v>3</v>
      </c>
      <c r="O50721" t="s">
        <v>2964</v>
      </c>
      <c r="P50721" t="s">
        <v>142</v>
      </c>
      <c r="Q50721" t="s">
        <v>270</v>
      </c>
      <c r="R50721" t="s">
        <v>2963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154</v>
      </c>
    </row>
    <row r="50722" spans="1:24" x14ac:dyDescent="0.25">
      <c r="A50722">
        <v>40222</v>
      </c>
      <c r="B50722" t="s">
        <v>2962</v>
      </c>
      <c r="C50722">
        <v>42034</v>
      </c>
      <c r="D50722">
        <v>42038</v>
      </c>
      <c r="E50722" t="s">
        <v>164</v>
      </c>
      <c r="F50722" t="s">
        <v>2961</v>
      </c>
      <c r="G50722" t="s">
        <v>2960</v>
      </c>
      <c r="H50722" t="s">
        <v>149</v>
      </c>
      <c r="I50722" t="s">
        <v>2959</v>
      </c>
      <c r="J50722" t="s">
        <v>101</v>
      </c>
      <c r="K50722" t="s">
        <v>0</v>
      </c>
      <c r="L50722">
        <v>61107</v>
      </c>
      <c r="M50722" t="s">
        <v>169</v>
      </c>
      <c r="N50722" t="s">
        <v>144</v>
      </c>
      <c r="O50722" t="s">
        <v>2511</v>
      </c>
      <c r="P50722" t="s">
        <v>142</v>
      </c>
      <c r="Q50722" t="s">
        <v>156</v>
      </c>
      <c r="R50722" t="s">
        <v>2510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39</v>
      </c>
    </row>
    <row r="50723" spans="1:24" x14ac:dyDescent="0.25">
      <c r="A50723">
        <v>40800</v>
      </c>
      <c r="B50723" t="s">
        <v>2958</v>
      </c>
      <c r="C50723">
        <v>42117</v>
      </c>
      <c r="D50723">
        <v>42124</v>
      </c>
      <c r="E50723" t="s">
        <v>164</v>
      </c>
      <c r="F50723" t="s">
        <v>441</v>
      </c>
      <c r="G50723" t="s">
        <v>440</v>
      </c>
      <c r="H50723" t="s">
        <v>149</v>
      </c>
      <c r="I50723" t="s">
        <v>2742</v>
      </c>
      <c r="J50723" t="s">
        <v>120</v>
      </c>
      <c r="K50723" t="s">
        <v>0</v>
      </c>
      <c r="L50723">
        <v>13440</v>
      </c>
      <c r="M50723" t="s">
        <v>169</v>
      </c>
      <c r="N50723" t="s">
        <v>317</v>
      </c>
      <c r="O50723" t="s">
        <v>2957</v>
      </c>
      <c r="P50723" t="s">
        <v>142</v>
      </c>
      <c r="Q50723" t="s">
        <v>225</v>
      </c>
      <c r="R50723" t="s">
        <v>2956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154</v>
      </c>
    </row>
    <row r="50724" spans="1:24" x14ac:dyDescent="0.25">
      <c r="A50724">
        <v>40953</v>
      </c>
      <c r="B50724" t="s">
        <v>2955</v>
      </c>
      <c r="C50724">
        <v>41539</v>
      </c>
      <c r="D50724">
        <v>41546</v>
      </c>
      <c r="E50724" t="s">
        <v>164</v>
      </c>
      <c r="F50724" t="s">
        <v>1224</v>
      </c>
      <c r="G50724" t="s">
        <v>1223</v>
      </c>
      <c r="H50724" t="s">
        <v>149</v>
      </c>
      <c r="I50724" t="s">
        <v>318</v>
      </c>
      <c r="J50724" t="s">
        <v>120</v>
      </c>
      <c r="K50724" t="s">
        <v>0</v>
      </c>
      <c r="L50724">
        <v>10035</v>
      </c>
      <c r="M50724" t="s">
        <v>169</v>
      </c>
      <c r="N50724" t="s">
        <v>317</v>
      </c>
      <c r="O50724" t="s">
        <v>2954</v>
      </c>
      <c r="P50724" t="s">
        <v>142</v>
      </c>
      <c r="Q50724" t="s">
        <v>156</v>
      </c>
      <c r="R50724" t="s">
        <v>2953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154</v>
      </c>
    </row>
    <row r="50725" spans="1:24" x14ac:dyDescent="0.25">
      <c r="A50725">
        <v>41105</v>
      </c>
      <c r="B50725" t="s">
        <v>2952</v>
      </c>
      <c r="C50725">
        <v>42573</v>
      </c>
      <c r="D50725">
        <v>42578</v>
      </c>
      <c r="E50725" t="s">
        <v>164</v>
      </c>
      <c r="F50725" t="s">
        <v>2951</v>
      </c>
      <c r="G50725" t="s">
        <v>2950</v>
      </c>
      <c r="H50725" t="s">
        <v>149</v>
      </c>
      <c r="I50725" t="s">
        <v>499</v>
      </c>
      <c r="J50725" t="s">
        <v>101</v>
      </c>
      <c r="K50725" t="s">
        <v>0</v>
      </c>
      <c r="L50725">
        <v>60623</v>
      </c>
      <c r="M50725" t="s">
        <v>169</v>
      </c>
      <c r="N50725" t="s">
        <v>144</v>
      </c>
      <c r="O50725" t="s">
        <v>2289</v>
      </c>
      <c r="P50725" t="s">
        <v>142</v>
      </c>
      <c r="Q50725" t="s">
        <v>156</v>
      </c>
      <c r="R50725" t="s">
        <v>2288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154</v>
      </c>
    </row>
    <row r="50726" spans="1:24" x14ac:dyDescent="0.25">
      <c r="A50726">
        <v>41507</v>
      </c>
      <c r="B50726" t="s">
        <v>2949</v>
      </c>
      <c r="C50726">
        <v>42372</v>
      </c>
      <c r="D50726">
        <v>42378</v>
      </c>
      <c r="E50726" t="s">
        <v>164</v>
      </c>
      <c r="F50726" t="s">
        <v>2948</v>
      </c>
      <c r="G50726" t="s">
        <v>2947</v>
      </c>
      <c r="H50726" t="s">
        <v>149</v>
      </c>
      <c r="I50726" t="s">
        <v>2946</v>
      </c>
      <c r="J50726" t="s">
        <v>838</v>
      </c>
      <c r="K50726" t="s">
        <v>228</v>
      </c>
      <c r="M50726" t="s">
        <v>227</v>
      </c>
      <c r="N50726" t="s">
        <v>227</v>
      </c>
      <c r="O50726" t="s">
        <v>757</v>
      </c>
      <c r="P50726" t="s">
        <v>142</v>
      </c>
      <c r="Q50726" t="s">
        <v>156</v>
      </c>
      <c r="R50726" t="s">
        <v>756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154</v>
      </c>
    </row>
    <row r="50727" spans="1:24" x14ac:dyDescent="0.25">
      <c r="A50727">
        <v>41901</v>
      </c>
      <c r="B50727" t="s">
        <v>2945</v>
      </c>
      <c r="C50727">
        <v>41488</v>
      </c>
      <c r="D50727">
        <v>41494</v>
      </c>
      <c r="E50727" t="s">
        <v>164</v>
      </c>
      <c r="F50727" t="s">
        <v>851</v>
      </c>
      <c r="G50727" t="s">
        <v>388</v>
      </c>
      <c r="H50727" t="s">
        <v>161</v>
      </c>
      <c r="I50727" t="s">
        <v>2944</v>
      </c>
      <c r="J50727" t="s">
        <v>2943</v>
      </c>
      <c r="K50727" t="s">
        <v>2942</v>
      </c>
      <c r="M50727" t="s">
        <v>236</v>
      </c>
      <c r="N50727" t="s">
        <v>236</v>
      </c>
      <c r="O50727" t="s">
        <v>2941</v>
      </c>
      <c r="P50727" t="s">
        <v>142</v>
      </c>
      <c r="Q50727" t="s">
        <v>156</v>
      </c>
      <c r="R50727" t="s">
        <v>277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154</v>
      </c>
    </row>
    <row r="50728" spans="1:24" x14ac:dyDescent="0.25">
      <c r="A50728">
        <v>42268</v>
      </c>
      <c r="B50728" t="s">
        <v>2940</v>
      </c>
      <c r="C50728">
        <v>42174</v>
      </c>
      <c r="D50728">
        <v>42178</v>
      </c>
      <c r="E50728" t="s">
        <v>164</v>
      </c>
      <c r="F50728" t="s">
        <v>2939</v>
      </c>
      <c r="G50728" t="s">
        <v>2938</v>
      </c>
      <c r="H50728" t="s">
        <v>190</v>
      </c>
      <c r="I50728" t="s">
        <v>2937</v>
      </c>
      <c r="J50728" t="s">
        <v>2936</v>
      </c>
      <c r="K50728" t="s">
        <v>2910</v>
      </c>
      <c r="M50728" t="s">
        <v>227</v>
      </c>
      <c r="N50728" t="s">
        <v>227</v>
      </c>
      <c r="O50728" t="s">
        <v>2935</v>
      </c>
      <c r="P50728" t="s">
        <v>142</v>
      </c>
      <c r="Q50728" t="s">
        <v>183</v>
      </c>
      <c r="R50728" t="s">
        <v>2934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39</v>
      </c>
    </row>
    <row r="50729" spans="1:24" x14ac:dyDescent="0.25">
      <c r="A50729">
        <v>43693</v>
      </c>
      <c r="B50729" t="s">
        <v>2933</v>
      </c>
      <c r="C50729">
        <v>41703</v>
      </c>
      <c r="D50729">
        <v>41707</v>
      </c>
      <c r="E50729" t="s">
        <v>164</v>
      </c>
      <c r="F50729" t="s">
        <v>2036</v>
      </c>
      <c r="G50729" t="s">
        <v>2035</v>
      </c>
      <c r="H50729" t="s">
        <v>161</v>
      </c>
      <c r="I50729" t="s">
        <v>2932</v>
      </c>
      <c r="J50729" t="s">
        <v>2932</v>
      </c>
      <c r="K50729" t="s">
        <v>2931</v>
      </c>
      <c r="M50729" t="s">
        <v>236</v>
      </c>
      <c r="N50729" t="s">
        <v>236</v>
      </c>
      <c r="O50729" t="s">
        <v>2080</v>
      </c>
      <c r="P50729" t="s">
        <v>142</v>
      </c>
      <c r="Q50729" t="s">
        <v>156</v>
      </c>
      <c r="R50729" t="s">
        <v>2079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154</v>
      </c>
    </row>
    <row r="50730" spans="1:24" x14ac:dyDescent="0.25">
      <c r="A50730">
        <v>46497</v>
      </c>
      <c r="B50730" t="s">
        <v>2930</v>
      </c>
      <c r="C50730">
        <v>41768</v>
      </c>
      <c r="D50730">
        <v>41771</v>
      </c>
      <c r="E50730" t="s">
        <v>152</v>
      </c>
      <c r="F50730" t="s">
        <v>851</v>
      </c>
      <c r="G50730" t="s">
        <v>388</v>
      </c>
      <c r="H50730" t="s">
        <v>161</v>
      </c>
      <c r="I50730" t="s">
        <v>2929</v>
      </c>
      <c r="J50730" t="s">
        <v>451</v>
      </c>
      <c r="K50730" t="s">
        <v>228</v>
      </c>
      <c r="M50730" t="s">
        <v>227</v>
      </c>
      <c r="N50730" t="s">
        <v>227</v>
      </c>
      <c r="O50730" t="s">
        <v>2029</v>
      </c>
      <c r="P50730" t="s">
        <v>142</v>
      </c>
      <c r="Q50730" t="s">
        <v>156</v>
      </c>
      <c r="R50730" t="s">
        <v>2028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154</v>
      </c>
    </row>
    <row r="50731" spans="1:24" x14ac:dyDescent="0.25">
      <c r="A50731">
        <v>48210</v>
      </c>
      <c r="B50731" t="s">
        <v>2928</v>
      </c>
      <c r="C50731">
        <v>41773</v>
      </c>
      <c r="D50731">
        <v>41778</v>
      </c>
      <c r="E50731" t="s">
        <v>152</v>
      </c>
      <c r="F50731" t="s">
        <v>2927</v>
      </c>
      <c r="G50731" t="s">
        <v>2826</v>
      </c>
      <c r="H50731" t="s">
        <v>161</v>
      </c>
      <c r="I50731" t="s">
        <v>2926</v>
      </c>
      <c r="J50731" t="s">
        <v>2925</v>
      </c>
      <c r="K50731" t="s">
        <v>2599</v>
      </c>
      <c r="M50731" t="s">
        <v>236</v>
      </c>
      <c r="N50731" t="s">
        <v>236</v>
      </c>
      <c r="O50731" t="s">
        <v>2924</v>
      </c>
      <c r="P50731" t="s">
        <v>142</v>
      </c>
      <c r="Q50731" t="s">
        <v>270</v>
      </c>
      <c r="R50731" t="s">
        <v>2448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39</v>
      </c>
    </row>
    <row r="50732" spans="1:24" x14ac:dyDescent="0.25">
      <c r="A50732">
        <v>48979</v>
      </c>
      <c r="B50732" t="s">
        <v>2923</v>
      </c>
      <c r="C50732">
        <v>42556</v>
      </c>
      <c r="D50732">
        <v>42556</v>
      </c>
      <c r="E50732" t="s">
        <v>173</v>
      </c>
      <c r="F50732" t="s">
        <v>607</v>
      </c>
      <c r="G50732" t="s">
        <v>606</v>
      </c>
      <c r="H50732" t="s">
        <v>149</v>
      </c>
      <c r="I50732" t="s">
        <v>2922</v>
      </c>
      <c r="J50732" t="s">
        <v>2921</v>
      </c>
      <c r="K50732" t="s">
        <v>2920</v>
      </c>
      <c r="M50732" t="s">
        <v>236</v>
      </c>
      <c r="N50732" t="s">
        <v>236</v>
      </c>
      <c r="O50732" t="s">
        <v>2919</v>
      </c>
      <c r="P50732" t="s">
        <v>142</v>
      </c>
      <c r="Q50732" t="s">
        <v>183</v>
      </c>
      <c r="R50732" t="s">
        <v>2918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39</v>
      </c>
    </row>
    <row r="50733" spans="1:24" x14ac:dyDescent="0.25">
      <c r="A50733">
        <v>50036</v>
      </c>
      <c r="B50733" t="s">
        <v>2917</v>
      </c>
      <c r="C50733">
        <v>41621</v>
      </c>
      <c r="D50733">
        <v>41625</v>
      </c>
      <c r="E50733" t="s">
        <v>164</v>
      </c>
      <c r="F50733" t="s">
        <v>1187</v>
      </c>
      <c r="G50733" t="s">
        <v>1186</v>
      </c>
      <c r="H50733" t="s">
        <v>161</v>
      </c>
      <c r="I50733" t="s">
        <v>1185</v>
      </c>
      <c r="J50733" t="s">
        <v>1185</v>
      </c>
      <c r="K50733" t="s">
        <v>244</v>
      </c>
      <c r="M50733" t="s">
        <v>236</v>
      </c>
      <c r="N50733" t="s">
        <v>236</v>
      </c>
      <c r="O50733" t="s">
        <v>2916</v>
      </c>
      <c r="P50733" t="s">
        <v>142</v>
      </c>
      <c r="Q50733" t="s">
        <v>141</v>
      </c>
      <c r="R50733" t="s">
        <v>2915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39</v>
      </c>
    </row>
    <row r="50734" spans="1:24" x14ac:dyDescent="0.25">
      <c r="A50734">
        <v>50427</v>
      </c>
      <c r="B50734" t="s">
        <v>2914</v>
      </c>
      <c r="C50734">
        <v>41914</v>
      </c>
      <c r="D50734">
        <v>41916</v>
      </c>
      <c r="E50734" t="s">
        <v>152</v>
      </c>
      <c r="F50734" t="s">
        <v>2913</v>
      </c>
      <c r="G50734" t="s">
        <v>2912</v>
      </c>
      <c r="H50734" t="s">
        <v>149</v>
      </c>
      <c r="I50734" t="s">
        <v>2911</v>
      </c>
      <c r="J50734" t="s">
        <v>2911</v>
      </c>
      <c r="K50734" t="s">
        <v>2910</v>
      </c>
      <c r="M50734" t="s">
        <v>227</v>
      </c>
      <c r="N50734" t="s">
        <v>227</v>
      </c>
      <c r="O50734" t="s">
        <v>2909</v>
      </c>
      <c r="P50734" t="s">
        <v>142</v>
      </c>
      <c r="Q50734" t="s">
        <v>141</v>
      </c>
      <c r="R50734" t="s">
        <v>2908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154</v>
      </c>
    </row>
    <row r="50735" spans="1:24" x14ac:dyDescent="0.25">
      <c r="A50735">
        <v>51177</v>
      </c>
      <c r="B50735" t="s">
        <v>2907</v>
      </c>
      <c r="C50735">
        <v>41894</v>
      </c>
      <c r="D50735">
        <v>41898</v>
      </c>
      <c r="E50735" t="s">
        <v>164</v>
      </c>
      <c r="F50735" t="s">
        <v>2906</v>
      </c>
      <c r="G50735" t="s">
        <v>2671</v>
      </c>
      <c r="H50735" t="s">
        <v>161</v>
      </c>
      <c r="I50735" t="s">
        <v>2905</v>
      </c>
      <c r="J50735" t="s">
        <v>2905</v>
      </c>
      <c r="K50735" t="s">
        <v>228</v>
      </c>
      <c r="M50735" t="s">
        <v>227</v>
      </c>
      <c r="N50735" t="s">
        <v>227</v>
      </c>
      <c r="O50735" t="s">
        <v>2257</v>
      </c>
      <c r="P50735" t="s">
        <v>142</v>
      </c>
      <c r="Q50735" t="s">
        <v>156</v>
      </c>
      <c r="R50735" t="s">
        <v>2256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39</v>
      </c>
    </row>
    <row r="50736" spans="1:24" x14ac:dyDescent="0.25">
      <c r="A50736">
        <v>8079</v>
      </c>
      <c r="B50736" t="s">
        <v>2904</v>
      </c>
      <c r="C50736">
        <v>42449</v>
      </c>
      <c r="D50736">
        <v>42451</v>
      </c>
      <c r="E50736" t="s">
        <v>152</v>
      </c>
      <c r="F50736" t="s">
        <v>2903</v>
      </c>
      <c r="G50736" t="s">
        <v>2902</v>
      </c>
      <c r="H50736" t="s">
        <v>149</v>
      </c>
      <c r="I50736" t="s">
        <v>561</v>
      </c>
      <c r="J50736" t="s">
        <v>561</v>
      </c>
      <c r="K50736" t="s">
        <v>560</v>
      </c>
      <c r="M50736" t="s">
        <v>145</v>
      </c>
      <c r="N50736" t="s">
        <v>288</v>
      </c>
      <c r="O50736" t="s">
        <v>2901</v>
      </c>
      <c r="P50736" t="s">
        <v>142</v>
      </c>
      <c r="Q50736" t="s">
        <v>183</v>
      </c>
      <c r="R50736" t="s">
        <v>2900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154</v>
      </c>
    </row>
    <row r="50737" spans="1:24" x14ac:dyDescent="0.25">
      <c r="A50737">
        <v>10140</v>
      </c>
      <c r="B50737" t="s">
        <v>2899</v>
      </c>
      <c r="C50737">
        <v>41433</v>
      </c>
      <c r="D50737">
        <v>41437</v>
      </c>
      <c r="E50737" t="s">
        <v>164</v>
      </c>
      <c r="F50737" t="s">
        <v>2898</v>
      </c>
      <c r="G50737" t="s">
        <v>2897</v>
      </c>
      <c r="H50737" t="s">
        <v>190</v>
      </c>
      <c r="I50737" t="s">
        <v>1160</v>
      </c>
      <c r="J50737" t="s">
        <v>1159</v>
      </c>
      <c r="K50737" t="s">
        <v>158</v>
      </c>
      <c r="M50737" t="s">
        <v>145</v>
      </c>
      <c r="N50737" t="s">
        <v>3</v>
      </c>
      <c r="O50737" t="s">
        <v>2896</v>
      </c>
      <c r="P50737" t="s">
        <v>142</v>
      </c>
      <c r="Q50737" t="s">
        <v>183</v>
      </c>
      <c r="R50737" t="s">
        <v>2895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154</v>
      </c>
    </row>
    <row r="50738" spans="1:24" x14ac:dyDescent="0.25">
      <c r="A50738">
        <v>31530</v>
      </c>
      <c r="B50738" t="s">
        <v>2894</v>
      </c>
      <c r="C50738">
        <v>42468</v>
      </c>
      <c r="D50738">
        <v>42473</v>
      </c>
      <c r="E50738" t="s">
        <v>164</v>
      </c>
      <c r="F50738" t="s">
        <v>1770</v>
      </c>
      <c r="G50738" t="s">
        <v>1769</v>
      </c>
      <c r="H50738" t="s">
        <v>161</v>
      </c>
      <c r="I50738" t="s">
        <v>1042</v>
      </c>
      <c r="J50738" t="s">
        <v>97</v>
      </c>
      <c r="K50738" t="s">
        <v>0</v>
      </c>
      <c r="L50738">
        <v>33614</v>
      </c>
      <c r="M50738" t="s">
        <v>169</v>
      </c>
      <c r="N50738" t="s">
        <v>3</v>
      </c>
      <c r="O50738" t="s">
        <v>2893</v>
      </c>
      <c r="P50738" t="s">
        <v>142</v>
      </c>
      <c r="Q50738" t="s">
        <v>156</v>
      </c>
      <c r="R50738" t="s">
        <v>2892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154</v>
      </c>
    </row>
    <row r="50739" spans="1:24" x14ac:dyDescent="0.25">
      <c r="A50739">
        <v>31643</v>
      </c>
      <c r="B50739" t="s">
        <v>2891</v>
      </c>
      <c r="C50739">
        <v>42560</v>
      </c>
      <c r="D50739">
        <v>42564</v>
      </c>
      <c r="E50739" t="s">
        <v>164</v>
      </c>
      <c r="F50739" t="s">
        <v>812</v>
      </c>
      <c r="G50739" t="s">
        <v>811</v>
      </c>
      <c r="H50739" t="s">
        <v>149</v>
      </c>
      <c r="I50739" t="s">
        <v>2890</v>
      </c>
      <c r="J50739" t="s">
        <v>109</v>
      </c>
      <c r="K50739" t="s">
        <v>0</v>
      </c>
      <c r="L50739">
        <v>1852</v>
      </c>
      <c r="M50739" t="s">
        <v>169</v>
      </c>
      <c r="N50739" t="s">
        <v>317</v>
      </c>
      <c r="O50739" t="s">
        <v>2889</v>
      </c>
      <c r="P50739" t="s">
        <v>142</v>
      </c>
      <c r="Q50739" t="s">
        <v>225</v>
      </c>
      <c r="R50739" t="s">
        <v>2888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154</v>
      </c>
    </row>
    <row r="50740" spans="1:24" x14ac:dyDescent="0.25">
      <c r="A50740">
        <v>31889</v>
      </c>
      <c r="B50740" t="s">
        <v>2887</v>
      </c>
      <c r="C50740">
        <v>41284</v>
      </c>
      <c r="D50740">
        <v>41288</v>
      </c>
      <c r="E50740" t="s">
        <v>164</v>
      </c>
      <c r="F50740" t="s">
        <v>2886</v>
      </c>
      <c r="G50740" t="s">
        <v>2885</v>
      </c>
      <c r="H50740" t="s">
        <v>149</v>
      </c>
      <c r="I50740" t="s">
        <v>2884</v>
      </c>
      <c r="J50740" t="s">
        <v>131</v>
      </c>
      <c r="K50740" t="s">
        <v>0</v>
      </c>
      <c r="L50740">
        <v>78041</v>
      </c>
      <c r="M50740" t="s">
        <v>169</v>
      </c>
      <c r="N50740" t="s">
        <v>144</v>
      </c>
      <c r="O50740" t="s">
        <v>2883</v>
      </c>
      <c r="P50740" t="s">
        <v>142</v>
      </c>
      <c r="Q50740" t="s">
        <v>225</v>
      </c>
      <c r="R50740" t="s">
        <v>2882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154</v>
      </c>
    </row>
    <row r="50741" spans="1:24" x14ac:dyDescent="0.25">
      <c r="A50741">
        <v>32365</v>
      </c>
      <c r="B50741" t="s">
        <v>2881</v>
      </c>
      <c r="C50741">
        <v>42642</v>
      </c>
      <c r="D50741">
        <v>42644</v>
      </c>
      <c r="E50741" t="s">
        <v>152</v>
      </c>
      <c r="F50741" t="s">
        <v>2880</v>
      </c>
      <c r="G50741" t="s">
        <v>2879</v>
      </c>
      <c r="H50741" t="s">
        <v>149</v>
      </c>
      <c r="I50741" t="s">
        <v>2878</v>
      </c>
      <c r="J50741" t="s">
        <v>131</v>
      </c>
      <c r="K50741" t="s">
        <v>0</v>
      </c>
      <c r="L50741">
        <v>78521</v>
      </c>
      <c r="M50741" t="s">
        <v>169</v>
      </c>
      <c r="N50741" t="s">
        <v>144</v>
      </c>
      <c r="O50741" t="s">
        <v>2877</v>
      </c>
      <c r="P50741" t="s">
        <v>142</v>
      </c>
      <c r="Q50741" t="s">
        <v>545</v>
      </c>
      <c r="R50741" t="s">
        <v>1189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39</v>
      </c>
    </row>
    <row r="50742" spans="1:24" x14ac:dyDescent="0.25">
      <c r="A50742">
        <v>32512</v>
      </c>
      <c r="B50742" t="s">
        <v>2353</v>
      </c>
      <c r="C50742">
        <v>42623</v>
      </c>
      <c r="D50742">
        <v>42627</v>
      </c>
      <c r="E50742" t="s">
        <v>164</v>
      </c>
      <c r="F50742" t="s">
        <v>1455</v>
      </c>
      <c r="G50742" t="s">
        <v>1454</v>
      </c>
      <c r="H50742" t="s">
        <v>190</v>
      </c>
      <c r="I50742" t="s">
        <v>410</v>
      </c>
      <c r="J50742" t="s">
        <v>126</v>
      </c>
      <c r="K50742" t="s">
        <v>0</v>
      </c>
      <c r="L50742">
        <v>19134</v>
      </c>
      <c r="M50742" t="s">
        <v>169</v>
      </c>
      <c r="N50742" t="s">
        <v>317</v>
      </c>
      <c r="O50742" t="s">
        <v>2876</v>
      </c>
      <c r="P50742" t="s">
        <v>142</v>
      </c>
      <c r="Q50742" t="s">
        <v>225</v>
      </c>
      <c r="R50742" t="s">
        <v>2875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154</v>
      </c>
    </row>
    <row r="50743" spans="1:24" x14ac:dyDescent="0.25">
      <c r="A50743">
        <v>33096</v>
      </c>
      <c r="B50743" t="s">
        <v>2874</v>
      </c>
      <c r="C50743">
        <v>42225</v>
      </c>
      <c r="D50743">
        <v>42227</v>
      </c>
      <c r="E50743" t="s">
        <v>152</v>
      </c>
      <c r="F50743" t="s">
        <v>2873</v>
      </c>
      <c r="G50743" t="s">
        <v>2872</v>
      </c>
      <c r="H50743" t="s">
        <v>149</v>
      </c>
      <c r="I50743" t="s">
        <v>1055</v>
      </c>
      <c r="J50743" t="s">
        <v>131</v>
      </c>
      <c r="K50743" t="s">
        <v>0</v>
      </c>
      <c r="L50743">
        <v>75081</v>
      </c>
      <c r="M50743" t="s">
        <v>169</v>
      </c>
      <c r="N50743" t="s">
        <v>144</v>
      </c>
      <c r="O50743" t="s">
        <v>2871</v>
      </c>
      <c r="P50743" t="s">
        <v>142</v>
      </c>
      <c r="Q50743" t="s">
        <v>183</v>
      </c>
      <c r="R50743" t="s">
        <v>2870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2537</v>
      </c>
    </row>
    <row r="50744" spans="1:24" x14ac:dyDescent="0.25">
      <c r="A50744">
        <v>33118</v>
      </c>
      <c r="B50744" t="s">
        <v>2869</v>
      </c>
      <c r="C50744">
        <v>42051</v>
      </c>
      <c r="D50744">
        <v>42055</v>
      </c>
      <c r="E50744" t="s">
        <v>164</v>
      </c>
      <c r="F50744" t="s">
        <v>1038</v>
      </c>
      <c r="G50744" t="s">
        <v>1037</v>
      </c>
      <c r="H50744" t="s">
        <v>190</v>
      </c>
      <c r="I50744" t="s">
        <v>499</v>
      </c>
      <c r="J50744" t="s">
        <v>101</v>
      </c>
      <c r="K50744" t="s">
        <v>0</v>
      </c>
      <c r="L50744">
        <v>60623</v>
      </c>
      <c r="M50744" t="s">
        <v>169</v>
      </c>
      <c r="N50744" t="s">
        <v>144</v>
      </c>
      <c r="O50744" t="s">
        <v>2868</v>
      </c>
      <c r="P50744" t="s">
        <v>142</v>
      </c>
      <c r="Q50744" t="s">
        <v>183</v>
      </c>
      <c r="R50744" t="s">
        <v>2867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154</v>
      </c>
    </row>
    <row r="50745" spans="1:24" x14ac:dyDescent="0.25">
      <c r="A50745">
        <v>34076</v>
      </c>
      <c r="B50745" t="s">
        <v>2866</v>
      </c>
      <c r="C50745">
        <v>42491</v>
      </c>
      <c r="D50745">
        <v>42496</v>
      </c>
      <c r="E50745" t="s">
        <v>164</v>
      </c>
      <c r="F50745" t="s">
        <v>2865</v>
      </c>
      <c r="G50745" t="s">
        <v>2864</v>
      </c>
      <c r="H50745" t="s">
        <v>190</v>
      </c>
      <c r="I50745" t="s">
        <v>2863</v>
      </c>
      <c r="J50745" t="s">
        <v>97</v>
      </c>
      <c r="K50745" t="s">
        <v>0</v>
      </c>
      <c r="L50745">
        <v>33068</v>
      </c>
      <c r="M50745" t="s">
        <v>169</v>
      </c>
      <c r="N50745" t="s">
        <v>3</v>
      </c>
      <c r="O50745" t="s">
        <v>1338</v>
      </c>
      <c r="P50745" t="s">
        <v>385</v>
      </c>
      <c r="Q50745" t="s">
        <v>384</v>
      </c>
      <c r="R50745" t="s">
        <v>1337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154</v>
      </c>
    </row>
    <row r="50746" spans="1:24" x14ac:dyDescent="0.25">
      <c r="A50746">
        <v>35063</v>
      </c>
      <c r="B50746" t="s">
        <v>2862</v>
      </c>
      <c r="C50746">
        <v>42085</v>
      </c>
      <c r="D50746">
        <v>42089</v>
      </c>
      <c r="E50746" t="s">
        <v>164</v>
      </c>
      <c r="F50746" t="s">
        <v>2861</v>
      </c>
      <c r="G50746" t="s">
        <v>2860</v>
      </c>
      <c r="H50746" t="s">
        <v>190</v>
      </c>
      <c r="I50746" t="s">
        <v>178</v>
      </c>
      <c r="J50746" t="s">
        <v>131</v>
      </c>
      <c r="K50746" t="s">
        <v>0</v>
      </c>
      <c r="L50746">
        <v>77036</v>
      </c>
      <c r="M50746" t="s">
        <v>169</v>
      </c>
      <c r="N50746" t="s">
        <v>144</v>
      </c>
      <c r="O50746" t="s">
        <v>1041</v>
      </c>
      <c r="P50746" t="s">
        <v>142</v>
      </c>
      <c r="Q50746" t="s">
        <v>225</v>
      </c>
      <c r="R50746" t="s">
        <v>1040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39</v>
      </c>
    </row>
    <row r="50747" spans="1:24" x14ac:dyDescent="0.25">
      <c r="A50747">
        <v>35243</v>
      </c>
      <c r="B50747" t="s">
        <v>2859</v>
      </c>
      <c r="C50747">
        <v>42693</v>
      </c>
      <c r="D50747">
        <v>42698</v>
      </c>
      <c r="E50747" t="s">
        <v>164</v>
      </c>
      <c r="F50747" t="s">
        <v>1645</v>
      </c>
      <c r="G50747" t="s">
        <v>1644</v>
      </c>
      <c r="H50747" t="s">
        <v>149</v>
      </c>
      <c r="I50747" t="s">
        <v>2858</v>
      </c>
      <c r="J50747" t="s">
        <v>97</v>
      </c>
      <c r="K50747" t="s">
        <v>0</v>
      </c>
      <c r="L50747">
        <v>33030</v>
      </c>
      <c r="M50747" t="s">
        <v>169</v>
      </c>
      <c r="N50747" t="s">
        <v>3</v>
      </c>
      <c r="O50747" t="s">
        <v>2857</v>
      </c>
      <c r="P50747" t="s">
        <v>142</v>
      </c>
      <c r="Q50747" t="s">
        <v>545</v>
      </c>
      <c r="R50747" t="s">
        <v>1189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154</v>
      </c>
    </row>
    <row r="50748" spans="1:24" x14ac:dyDescent="0.25">
      <c r="A50748">
        <v>35998</v>
      </c>
      <c r="B50748" t="s">
        <v>2856</v>
      </c>
      <c r="C50748">
        <v>42502</v>
      </c>
      <c r="D50748">
        <v>42508</v>
      </c>
      <c r="E50748" t="s">
        <v>164</v>
      </c>
      <c r="F50748" t="s">
        <v>1242</v>
      </c>
      <c r="G50748" t="s">
        <v>595</v>
      </c>
      <c r="H50748" t="s">
        <v>161</v>
      </c>
      <c r="I50748" t="s">
        <v>684</v>
      </c>
      <c r="J50748" t="s">
        <v>131</v>
      </c>
      <c r="K50748" t="s">
        <v>0</v>
      </c>
      <c r="L50748">
        <v>78745</v>
      </c>
      <c r="M50748" t="s">
        <v>169</v>
      </c>
      <c r="N50748" t="s">
        <v>144</v>
      </c>
      <c r="O50748" t="s">
        <v>2855</v>
      </c>
      <c r="P50748" t="s">
        <v>142</v>
      </c>
      <c r="Q50748" t="s">
        <v>141</v>
      </c>
      <c r="R50748" t="s">
        <v>2854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154</v>
      </c>
    </row>
    <row r="50749" spans="1:24" x14ac:dyDescent="0.25">
      <c r="A50749">
        <v>36539</v>
      </c>
      <c r="B50749" t="s">
        <v>2853</v>
      </c>
      <c r="C50749">
        <v>42587</v>
      </c>
      <c r="D50749">
        <v>42591</v>
      </c>
      <c r="E50749" t="s">
        <v>164</v>
      </c>
      <c r="F50749" t="s">
        <v>1057</v>
      </c>
      <c r="G50749" t="s">
        <v>1056</v>
      </c>
      <c r="H50749" t="s">
        <v>190</v>
      </c>
      <c r="I50749" t="s">
        <v>1234</v>
      </c>
      <c r="J50749" t="s">
        <v>131</v>
      </c>
      <c r="K50749" t="s">
        <v>0</v>
      </c>
      <c r="L50749">
        <v>75007</v>
      </c>
      <c r="M50749" t="s">
        <v>169</v>
      </c>
      <c r="N50749" t="s">
        <v>144</v>
      </c>
      <c r="O50749" t="s">
        <v>2852</v>
      </c>
      <c r="P50749" t="s">
        <v>142</v>
      </c>
      <c r="Q50749" t="s">
        <v>156</v>
      </c>
      <c r="R50749" t="s">
        <v>2851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154</v>
      </c>
    </row>
    <row r="50750" spans="1:24" x14ac:dyDescent="0.25">
      <c r="A50750">
        <v>36822</v>
      </c>
      <c r="B50750" t="s">
        <v>2850</v>
      </c>
      <c r="C50750">
        <v>42491</v>
      </c>
      <c r="D50750">
        <v>42496</v>
      </c>
      <c r="E50750" t="s">
        <v>164</v>
      </c>
      <c r="F50750" t="s">
        <v>1038</v>
      </c>
      <c r="G50750" t="s">
        <v>1037</v>
      </c>
      <c r="H50750" t="s">
        <v>190</v>
      </c>
      <c r="I50750" t="s">
        <v>387</v>
      </c>
      <c r="J50750" t="s">
        <v>92</v>
      </c>
      <c r="K50750" t="s">
        <v>0</v>
      </c>
      <c r="L50750">
        <v>90008</v>
      </c>
      <c r="M50750" t="s">
        <v>169</v>
      </c>
      <c r="N50750" t="s">
        <v>4</v>
      </c>
      <c r="O50750" t="s">
        <v>2849</v>
      </c>
      <c r="P50750" t="s">
        <v>142</v>
      </c>
      <c r="Q50750" t="s">
        <v>225</v>
      </c>
      <c r="R50750" t="s">
        <v>2848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154</v>
      </c>
    </row>
    <row r="50751" spans="1:24" x14ac:dyDescent="0.25">
      <c r="A50751">
        <v>38870</v>
      </c>
      <c r="B50751" t="s">
        <v>2847</v>
      </c>
      <c r="C50751">
        <v>41568</v>
      </c>
      <c r="D50751">
        <v>41573</v>
      </c>
      <c r="E50751" t="s">
        <v>164</v>
      </c>
      <c r="F50751" t="s">
        <v>2846</v>
      </c>
      <c r="G50751" t="s">
        <v>2845</v>
      </c>
      <c r="H50751" t="s">
        <v>190</v>
      </c>
      <c r="I50751" t="s">
        <v>2844</v>
      </c>
      <c r="J50751" t="s">
        <v>134</v>
      </c>
      <c r="K50751" t="s">
        <v>0</v>
      </c>
      <c r="L50751">
        <v>23602</v>
      </c>
      <c r="M50751" t="s">
        <v>169</v>
      </c>
      <c r="N50751" t="s">
        <v>3</v>
      </c>
      <c r="O50751" t="s">
        <v>2527</v>
      </c>
      <c r="P50751" t="s">
        <v>142</v>
      </c>
      <c r="Q50751" t="s">
        <v>225</v>
      </c>
      <c r="R50751" t="s">
        <v>2526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154</v>
      </c>
    </row>
    <row r="50752" spans="1:24" x14ac:dyDescent="0.25">
      <c r="A50752">
        <v>39083</v>
      </c>
      <c r="B50752" t="s">
        <v>2843</v>
      </c>
      <c r="C50752">
        <v>42142</v>
      </c>
      <c r="D50752">
        <v>42145</v>
      </c>
      <c r="E50752" t="s">
        <v>216</v>
      </c>
      <c r="F50752" t="s">
        <v>2842</v>
      </c>
      <c r="G50752" t="s">
        <v>2841</v>
      </c>
      <c r="H50752" t="s">
        <v>149</v>
      </c>
      <c r="I50752" t="s">
        <v>499</v>
      </c>
      <c r="J50752" t="s">
        <v>101</v>
      </c>
      <c r="K50752" t="s">
        <v>0</v>
      </c>
      <c r="L50752">
        <v>60653</v>
      </c>
      <c r="M50752" t="s">
        <v>169</v>
      </c>
      <c r="N50752" t="s">
        <v>144</v>
      </c>
      <c r="O50752" t="s">
        <v>2840</v>
      </c>
      <c r="P50752" t="s">
        <v>142</v>
      </c>
      <c r="Q50752" t="s">
        <v>156</v>
      </c>
      <c r="R50752" t="s">
        <v>2839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154</v>
      </c>
    </row>
    <row r="50753" spans="1:24" x14ac:dyDescent="0.25">
      <c r="A50753">
        <v>39858</v>
      </c>
      <c r="B50753" t="s">
        <v>2838</v>
      </c>
      <c r="C50753">
        <v>42362</v>
      </c>
      <c r="D50753">
        <v>42365</v>
      </c>
      <c r="E50753" t="s">
        <v>152</v>
      </c>
      <c r="F50753" t="s">
        <v>1648</v>
      </c>
      <c r="G50753" t="s">
        <v>1647</v>
      </c>
      <c r="H50753" t="s">
        <v>190</v>
      </c>
      <c r="I50753" t="s">
        <v>178</v>
      </c>
      <c r="J50753" t="s">
        <v>131</v>
      </c>
      <c r="K50753" t="s">
        <v>0</v>
      </c>
      <c r="L50753">
        <v>77041</v>
      </c>
      <c r="M50753" t="s">
        <v>169</v>
      </c>
      <c r="N50753" t="s">
        <v>144</v>
      </c>
      <c r="O50753" t="s">
        <v>2164</v>
      </c>
      <c r="P50753" t="s">
        <v>416</v>
      </c>
      <c r="Q50753" t="s">
        <v>415</v>
      </c>
      <c r="R50753" t="s">
        <v>2163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154</v>
      </c>
    </row>
    <row r="50754" spans="1:24" x14ac:dyDescent="0.25">
      <c r="A50754">
        <v>40361</v>
      </c>
      <c r="B50754" t="s">
        <v>2837</v>
      </c>
      <c r="C50754">
        <v>41561</v>
      </c>
      <c r="D50754">
        <v>41567</v>
      </c>
      <c r="E50754" t="s">
        <v>164</v>
      </c>
      <c r="F50754" t="s">
        <v>2836</v>
      </c>
      <c r="G50754" t="s">
        <v>2835</v>
      </c>
      <c r="H50754" t="s">
        <v>149</v>
      </c>
      <c r="I50754" t="s">
        <v>499</v>
      </c>
      <c r="J50754" t="s">
        <v>101</v>
      </c>
      <c r="K50754" t="s">
        <v>0</v>
      </c>
      <c r="L50754">
        <v>60653</v>
      </c>
      <c r="M50754" t="s">
        <v>169</v>
      </c>
      <c r="N50754" t="s">
        <v>144</v>
      </c>
      <c r="O50754" t="s">
        <v>1089</v>
      </c>
      <c r="P50754" t="s">
        <v>142</v>
      </c>
      <c r="Q50754" t="s">
        <v>156</v>
      </c>
      <c r="R50754" t="s">
        <v>1088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154</v>
      </c>
    </row>
    <row r="50755" spans="1:24" x14ac:dyDescent="0.25">
      <c r="A50755">
        <v>40602</v>
      </c>
      <c r="B50755" t="s">
        <v>2834</v>
      </c>
      <c r="C50755">
        <v>41901</v>
      </c>
      <c r="D50755">
        <v>41906</v>
      </c>
      <c r="E50755" t="s">
        <v>164</v>
      </c>
      <c r="F50755" t="s">
        <v>2833</v>
      </c>
      <c r="G50755" t="s">
        <v>2832</v>
      </c>
      <c r="H50755" t="s">
        <v>161</v>
      </c>
      <c r="I50755" t="s">
        <v>2831</v>
      </c>
      <c r="J50755" t="s">
        <v>119</v>
      </c>
      <c r="K50755" t="s">
        <v>0</v>
      </c>
      <c r="L50755">
        <v>87505</v>
      </c>
      <c r="M50755" t="s">
        <v>169</v>
      </c>
      <c r="N50755" t="s">
        <v>4</v>
      </c>
      <c r="O50755" t="s">
        <v>2830</v>
      </c>
      <c r="P50755" t="s">
        <v>142</v>
      </c>
      <c r="Q50755" t="s">
        <v>225</v>
      </c>
      <c r="R50755" t="s">
        <v>2829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154</v>
      </c>
    </row>
    <row r="50756" spans="1:24" x14ac:dyDescent="0.25">
      <c r="A50756">
        <v>40794</v>
      </c>
      <c r="B50756" t="s">
        <v>2828</v>
      </c>
      <c r="C50756">
        <v>42680</v>
      </c>
      <c r="D50756">
        <v>42682</v>
      </c>
      <c r="E50756" t="s">
        <v>216</v>
      </c>
      <c r="F50756" t="s">
        <v>2827</v>
      </c>
      <c r="G50756" t="s">
        <v>2826</v>
      </c>
      <c r="H50756" t="s">
        <v>161</v>
      </c>
      <c r="I50756" t="s">
        <v>2825</v>
      </c>
      <c r="J50756" t="s">
        <v>102</v>
      </c>
      <c r="K50756" t="s">
        <v>0</v>
      </c>
      <c r="L50756">
        <v>46142</v>
      </c>
      <c r="M50756" t="s">
        <v>169</v>
      </c>
      <c r="N50756" t="s">
        <v>144</v>
      </c>
      <c r="O50756" t="s">
        <v>1373</v>
      </c>
      <c r="P50756" t="s">
        <v>142</v>
      </c>
      <c r="Q50756" t="s">
        <v>141</v>
      </c>
      <c r="R50756" t="s">
        <v>1372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39</v>
      </c>
    </row>
    <row r="50757" spans="1:24" x14ac:dyDescent="0.25">
      <c r="A50757">
        <v>42773</v>
      </c>
      <c r="B50757" t="s">
        <v>2824</v>
      </c>
      <c r="C50757">
        <v>41470</v>
      </c>
      <c r="D50757">
        <v>41475</v>
      </c>
      <c r="E50757" t="s">
        <v>164</v>
      </c>
      <c r="F50757" t="s">
        <v>454</v>
      </c>
      <c r="G50757" t="s">
        <v>453</v>
      </c>
      <c r="H50757" t="s">
        <v>149</v>
      </c>
      <c r="I50757" t="s">
        <v>2823</v>
      </c>
      <c r="J50757" t="s">
        <v>2822</v>
      </c>
      <c r="K50757" t="s">
        <v>2821</v>
      </c>
      <c r="M50757" t="s">
        <v>227</v>
      </c>
      <c r="N50757" t="s">
        <v>227</v>
      </c>
      <c r="O50757" t="s">
        <v>2820</v>
      </c>
      <c r="P50757" t="s">
        <v>142</v>
      </c>
      <c r="Q50757" t="s">
        <v>270</v>
      </c>
      <c r="R50757" t="s">
        <v>2819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154</v>
      </c>
    </row>
    <row r="50758" spans="1:24" x14ac:dyDescent="0.25">
      <c r="A50758">
        <v>43014</v>
      </c>
      <c r="B50758" t="s">
        <v>2818</v>
      </c>
      <c r="C50758">
        <v>42720</v>
      </c>
      <c r="D50758">
        <v>42725</v>
      </c>
      <c r="E50758" t="s">
        <v>164</v>
      </c>
      <c r="F50758" t="s">
        <v>2817</v>
      </c>
      <c r="G50758" t="s">
        <v>2816</v>
      </c>
      <c r="H50758" t="s">
        <v>190</v>
      </c>
      <c r="I50758" t="s">
        <v>245</v>
      </c>
      <c r="J50758" t="s">
        <v>245</v>
      </c>
      <c r="K50758" t="s">
        <v>244</v>
      </c>
      <c r="M50758" t="s">
        <v>236</v>
      </c>
      <c r="N50758" t="s">
        <v>236</v>
      </c>
      <c r="O50758" t="s">
        <v>591</v>
      </c>
      <c r="P50758" t="s">
        <v>142</v>
      </c>
      <c r="Q50758" t="s">
        <v>156</v>
      </c>
      <c r="R50758" t="s">
        <v>590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154</v>
      </c>
    </row>
    <row r="50759" spans="1:24" x14ac:dyDescent="0.25">
      <c r="A50759">
        <v>43362</v>
      </c>
      <c r="B50759" t="s">
        <v>2815</v>
      </c>
      <c r="C50759">
        <v>42516</v>
      </c>
      <c r="D50759">
        <v>42521</v>
      </c>
      <c r="E50759" t="s">
        <v>152</v>
      </c>
      <c r="F50759" t="s">
        <v>2595</v>
      </c>
      <c r="G50759" t="s">
        <v>2594</v>
      </c>
      <c r="H50759" t="s">
        <v>149</v>
      </c>
      <c r="I50759" t="s">
        <v>871</v>
      </c>
      <c r="J50759" t="s">
        <v>871</v>
      </c>
      <c r="K50759" t="s">
        <v>870</v>
      </c>
      <c r="M50759" t="s">
        <v>236</v>
      </c>
      <c r="N50759" t="s">
        <v>236</v>
      </c>
      <c r="O50759" t="s">
        <v>591</v>
      </c>
      <c r="P50759" t="s">
        <v>142</v>
      </c>
      <c r="Q50759" t="s">
        <v>156</v>
      </c>
      <c r="R50759" t="s">
        <v>590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154</v>
      </c>
    </row>
    <row r="50760" spans="1:24" x14ac:dyDescent="0.25">
      <c r="A50760">
        <v>44719</v>
      </c>
      <c r="B50760" t="s">
        <v>2814</v>
      </c>
      <c r="C50760">
        <v>42713</v>
      </c>
      <c r="D50760">
        <v>42717</v>
      </c>
      <c r="E50760" t="s">
        <v>164</v>
      </c>
      <c r="F50760" t="s">
        <v>1704</v>
      </c>
      <c r="G50760" t="s">
        <v>1091</v>
      </c>
      <c r="H50760" t="s">
        <v>190</v>
      </c>
      <c r="I50760" t="s">
        <v>2813</v>
      </c>
      <c r="J50760" t="s">
        <v>2812</v>
      </c>
      <c r="K50760" t="s">
        <v>297</v>
      </c>
      <c r="M50760" t="s">
        <v>227</v>
      </c>
      <c r="N50760" t="s">
        <v>227</v>
      </c>
      <c r="O50760" t="s">
        <v>2250</v>
      </c>
      <c r="P50760" t="s">
        <v>142</v>
      </c>
      <c r="Q50760" t="s">
        <v>156</v>
      </c>
      <c r="R50760" t="s">
        <v>1674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154</v>
      </c>
    </row>
    <row r="50761" spans="1:24" x14ac:dyDescent="0.25">
      <c r="A50761">
        <v>45537</v>
      </c>
      <c r="B50761" t="s">
        <v>2811</v>
      </c>
      <c r="C50761">
        <v>41916</v>
      </c>
      <c r="D50761">
        <v>41921</v>
      </c>
      <c r="E50761" t="s">
        <v>164</v>
      </c>
      <c r="F50761" t="s">
        <v>2810</v>
      </c>
      <c r="G50761" t="s">
        <v>1459</v>
      </c>
      <c r="H50761" t="s">
        <v>190</v>
      </c>
      <c r="I50761" t="s">
        <v>838</v>
      </c>
      <c r="J50761" t="s">
        <v>838</v>
      </c>
      <c r="K50761" t="s">
        <v>228</v>
      </c>
      <c r="M50761" t="s">
        <v>227</v>
      </c>
      <c r="N50761" t="s">
        <v>227</v>
      </c>
      <c r="O50761" t="s">
        <v>2809</v>
      </c>
      <c r="P50761" t="s">
        <v>142</v>
      </c>
      <c r="Q50761" t="s">
        <v>225</v>
      </c>
      <c r="R50761" t="s">
        <v>2808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154</v>
      </c>
    </row>
    <row r="50762" spans="1:24" x14ac:dyDescent="0.25">
      <c r="A50762">
        <v>45831</v>
      </c>
      <c r="B50762" t="s">
        <v>2596</v>
      </c>
      <c r="C50762">
        <v>42308</v>
      </c>
      <c r="D50762">
        <v>42313</v>
      </c>
      <c r="E50762" t="s">
        <v>152</v>
      </c>
      <c r="F50762" t="s">
        <v>2807</v>
      </c>
      <c r="G50762" t="s">
        <v>2390</v>
      </c>
      <c r="H50762" t="s">
        <v>149</v>
      </c>
      <c r="I50762" t="s">
        <v>245</v>
      </c>
      <c r="J50762" t="s">
        <v>245</v>
      </c>
      <c r="K50762" t="s">
        <v>244</v>
      </c>
      <c r="M50762" t="s">
        <v>236</v>
      </c>
      <c r="N50762" t="s">
        <v>236</v>
      </c>
      <c r="O50762" t="s">
        <v>2806</v>
      </c>
      <c r="P50762" t="s">
        <v>142</v>
      </c>
      <c r="Q50762" t="s">
        <v>270</v>
      </c>
      <c r="R50762" t="s">
        <v>1803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39</v>
      </c>
    </row>
    <row r="50763" spans="1:24" x14ac:dyDescent="0.25">
      <c r="A50763">
        <v>46362</v>
      </c>
      <c r="B50763" t="s">
        <v>2805</v>
      </c>
      <c r="C50763">
        <v>41724</v>
      </c>
      <c r="D50763">
        <v>41728</v>
      </c>
      <c r="E50763" t="s">
        <v>164</v>
      </c>
      <c r="F50763" t="s">
        <v>2804</v>
      </c>
      <c r="G50763" t="s">
        <v>2803</v>
      </c>
      <c r="H50763" t="s">
        <v>149</v>
      </c>
      <c r="I50763" t="s">
        <v>2802</v>
      </c>
      <c r="J50763" t="s">
        <v>2802</v>
      </c>
      <c r="K50763" t="s">
        <v>1849</v>
      </c>
      <c r="M50763" t="s">
        <v>227</v>
      </c>
      <c r="N50763" t="s">
        <v>227</v>
      </c>
      <c r="O50763" t="s">
        <v>2801</v>
      </c>
      <c r="P50763" t="s">
        <v>385</v>
      </c>
      <c r="Q50763" t="s">
        <v>384</v>
      </c>
      <c r="R50763" t="s">
        <v>2800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39</v>
      </c>
    </row>
    <row r="50764" spans="1:24" x14ac:dyDescent="0.25">
      <c r="A50764">
        <v>46936</v>
      </c>
      <c r="B50764" t="s">
        <v>2799</v>
      </c>
      <c r="C50764">
        <v>42061</v>
      </c>
      <c r="D50764">
        <v>42066</v>
      </c>
      <c r="E50764" t="s">
        <v>164</v>
      </c>
      <c r="F50764" t="s">
        <v>2798</v>
      </c>
      <c r="G50764" t="s">
        <v>2797</v>
      </c>
      <c r="H50764" t="s">
        <v>149</v>
      </c>
      <c r="I50764" t="s">
        <v>245</v>
      </c>
      <c r="J50764" t="s">
        <v>245</v>
      </c>
      <c r="K50764" t="s">
        <v>244</v>
      </c>
      <c r="M50764" t="s">
        <v>236</v>
      </c>
      <c r="N50764" t="s">
        <v>236</v>
      </c>
      <c r="O50764" t="s">
        <v>2796</v>
      </c>
      <c r="P50764" t="s">
        <v>142</v>
      </c>
      <c r="Q50764" t="s">
        <v>183</v>
      </c>
      <c r="R50764" t="s">
        <v>1667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154</v>
      </c>
    </row>
    <row r="50765" spans="1:24" x14ac:dyDescent="0.25">
      <c r="A50765">
        <v>47719</v>
      </c>
      <c r="B50765" t="s">
        <v>2795</v>
      </c>
      <c r="C50765">
        <v>42539</v>
      </c>
      <c r="D50765">
        <v>42545</v>
      </c>
      <c r="E50765" t="s">
        <v>164</v>
      </c>
      <c r="F50765" t="s">
        <v>2794</v>
      </c>
      <c r="G50765" t="s">
        <v>2793</v>
      </c>
      <c r="H50765" t="s">
        <v>149</v>
      </c>
      <c r="I50765" t="s">
        <v>838</v>
      </c>
      <c r="J50765" t="s">
        <v>838</v>
      </c>
      <c r="K50765" t="s">
        <v>228</v>
      </c>
      <c r="M50765" t="s">
        <v>227</v>
      </c>
      <c r="N50765" t="s">
        <v>227</v>
      </c>
      <c r="O50765" t="s">
        <v>882</v>
      </c>
      <c r="P50765" t="s">
        <v>142</v>
      </c>
      <c r="Q50765" t="s">
        <v>156</v>
      </c>
      <c r="R50765" t="s">
        <v>881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154</v>
      </c>
    </row>
    <row r="50766" spans="1:24" x14ac:dyDescent="0.25">
      <c r="A50766">
        <v>49154</v>
      </c>
      <c r="B50766" t="s">
        <v>2792</v>
      </c>
      <c r="C50766">
        <v>41878</v>
      </c>
      <c r="D50766">
        <v>41882</v>
      </c>
      <c r="E50766" t="s">
        <v>164</v>
      </c>
      <c r="F50766" t="s">
        <v>2791</v>
      </c>
      <c r="G50766" t="s">
        <v>2790</v>
      </c>
      <c r="H50766" t="s">
        <v>149</v>
      </c>
      <c r="I50766" t="s">
        <v>673</v>
      </c>
      <c r="J50766" t="s">
        <v>673</v>
      </c>
      <c r="K50766" t="s">
        <v>237</v>
      </c>
      <c r="M50766" t="s">
        <v>236</v>
      </c>
      <c r="N50766" t="s">
        <v>236</v>
      </c>
      <c r="O50766" t="s">
        <v>1702</v>
      </c>
      <c r="P50766" t="s">
        <v>142</v>
      </c>
      <c r="Q50766" t="s">
        <v>270</v>
      </c>
      <c r="R50766" t="s">
        <v>537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154</v>
      </c>
    </row>
    <row r="50767" spans="1:24" x14ac:dyDescent="0.25">
      <c r="A50767">
        <v>49473</v>
      </c>
      <c r="B50767" t="s">
        <v>2789</v>
      </c>
      <c r="C50767">
        <v>42221</v>
      </c>
      <c r="D50767">
        <v>42226</v>
      </c>
      <c r="E50767" t="s">
        <v>164</v>
      </c>
      <c r="F50767" t="s">
        <v>2788</v>
      </c>
      <c r="G50767" t="s">
        <v>2787</v>
      </c>
      <c r="H50767" t="s">
        <v>161</v>
      </c>
      <c r="I50767" t="s">
        <v>245</v>
      </c>
      <c r="J50767" t="s">
        <v>245</v>
      </c>
      <c r="K50767" t="s">
        <v>244</v>
      </c>
      <c r="M50767" t="s">
        <v>236</v>
      </c>
      <c r="N50767" t="s">
        <v>236</v>
      </c>
      <c r="O50767" t="s">
        <v>2786</v>
      </c>
      <c r="P50767" t="s">
        <v>142</v>
      </c>
      <c r="Q50767" t="s">
        <v>141</v>
      </c>
      <c r="R50767" t="s">
        <v>218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154</v>
      </c>
    </row>
    <row r="50768" spans="1:24" x14ac:dyDescent="0.25">
      <c r="A50768">
        <v>6694</v>
      </c>
      <c r="B50768" t="s">
        <v>2785</v>
      </c>
      <c r="C50768">
        <v>42726</v>
      </c>
      <c r="D50768">
        <v>42731</v>
      </c>
      <c r="E50768" t="s">
        <v>164</v>
      </c>
      <c r="F50768" t="s">
        <v>2784</v>
      </c>
      <c r="G50768" t="s">
        <v>2783</v>
      </c>
      <c r="H50768" t="s">
        <v>161</v>
      </c>
      <c r="I50768" t="s">
        <v>1276</v>
      </c>
      <c r="J50768" t="s">
        <v>1275</v>
      </c>
      <c r="K50768" t="s">
        <v>158</v>
      </c>
      <c r="M50768" t="s">
        <v>145</v>
      </c>
      <c r="N50768" t="s">
        <v>3</v>
      </c>
      <c r="O50768" t="s">
        <v>832</v>
      </c>
      <c r="P50768" t="s">
        <v>142</v>
      </c>
      <c r="Q50768" t="s">
        <v>156</v>
      </c>
      <c r="R50768" t="s">
        <v>831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154</v>
      </c>
    </row>
    <row r="50769" spans="1:24" x14ac:dyDescent="0.25">
      <c r="A50769">
        <v>4112</v>
      </c>
      <c r="B50769" t="s">
        <v>2782</v>
      </c>
      <c r="C50769">
        <v>41673</v>
      </c>
      <c r="D50769">
        <v>41676</v>
      </c>
      <c r="E50769" t="s">
        <v>152</v>
      </c>
      <c r="F50769" t="s">
        <v>2781</v>
      </c>
      <c r="G50769" t="s">
        <v>1430</v>
      </c>
      <c r="H50769" t="s">
        <v>161</v>
      </c>
      <c r="I50769" t="s">
        <v>576</v>
      </c>
      <c r="J50769" t="s">
        <v>576</v>
      </c>
      <c r="K50769" t="s">
        <v>575</v>
      </c>
      <c r="M50769" t="s">
        <v>145</v>
      </c>
      <c r="N50769" t="s">
        <v>3</v>
      </c>
      <c r="O50769" t="s">
        <v>2780</v>
      </c>
      <c r="P50769" t="s">
        <v>142</v>
      </c>
      <c r="Q50769" t="s">
        <v>270</v>
      </c>
      <c r="R50769" t="s">
        <v>2779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154</v>
      </c>
    </row>
    <row r="50770" spans="1:24" x14ac:dyDescent="0.25">
      <c r="A50770">
        <v>7437</v>
      </c>
      <c r="B50770" t="s">
        <v>2778</v>
      </c>
      <c r="C50770">
        <v>42699</v>
      </c>
      <c r="D50770">
        <v>42706</v>
      </c>
      <c r="E50770" t="s">
        <v>164</v>
      </c>
      <c r="F50770" t="s">
        <v>2777</v>
      </c>
      <c r="G50770" t="s">
        <v>2776</v>
      </c>
      <c r="H50770" t="s">
        <v>149</v>
      </c>
      <c r="I50770" t="s">
        <v>2775</v>
      </c>
      <c r="J50770" t="s">
        <v>2775</v>
      </c>
      <c r="K50770" t="s">
        <v>2774</v>
      </c>
      <c r="M50770" t="s">
        <v>145</v>
      </c>
      <c r="N50770" t="s">
        <v>3</v>
      </c>
      <c r="O50770" t="s">
        <v>2773</v>
      </c>
      <c r="P50770" t="s">
        <v>142</v>
      </c>
      <c r="Q50770" t="s">
        <v>156</v>
      </c>
      <c r="R50770" t="s">
        <v>881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154</v>
      </c>
    </row>
    <row r="50771" spans="1:24" x14ac:dyDescent="0.25">
      <c r="A50771">
        <v>1703</v>
      </c>
      <c r="B50771" t="s">
        <v>2772</v>
      </c>
      <c r="C50771">
        <v>41572</v>
      </c>
      <c r="D50771">
        <v>41576</v>
      </c>
      <c r="E50771" t="s">
        <v>164</v>
      </c>
      <c r="F50771" t="s">
        <v>2771</v>
      </c>
      <c r="G50771" t="s">
        <v>2770</v>
      </c>
      <c r="H50771" t="s">
        <v>149</v>
      </c>
      <c r="I50771" t="s">
        <v>1819</v>
      </c>
      <c r="J50771" t="s">
        <v>1818</v>
      </c>
      <c r="K50771" t="s">
        <v>280</v>
      </c>
      <c r="M50771" t="s">
        <v>145</v>
      </c>
      <c r="N50771" t="s">
        <v>279</v>
      </c>
      <c r="O50771" t="s">
        <v>2769</v>
      </c>
      <c r="P50771" t="s">
        <v>142</v>
      </c>
      <c r="Q50771" t="s">
        <v>156</v>
      </c>
      <c r="R50771" t="s">
        <v>361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39</v>
      </c>
    </row>
    <row r="50772" spans="1:24" x14ac:dyDescent="0.25">
      <c r="A50772">
        <v>8616</v>
      </c>
      <c r="B50772" t="s">
        <v>2768</v>
      </c>
      <c r="C50772">
        <v>41770</v>
      </c>
      <c r="D50772">
        <v>41777</v>
      </c>
      <c r="E50772" t="s">
        <v>164</v>
      </c>
      <c r="F50772" t="s">
        <v>940</v>
      </c>
      <c r="G50772" t="s">
        <v>939</v>
      </c>
      <c r="H50772" t="s">
        <v>149</v>
      </c>
      <c r="I50772" t="s">
        <v>2767</v>
      </c>
      <c r="J50772" t="s">
        <v>356</v>
      </c>
      <c r="K50772" t="s">
        <v>280</v>
      </c>
      <c r="M50772" t="s">
        <v>145</v>
      </c>
      <c r="N50772" t="s">
        <v>279</v>
      </c>
      <c r="O50772" t="s">
        <v>2766</v>
      </c>
      <c r="P50772" t="s">
        <v>142</v>
      </c>
      <c r="Q50772" t="s">
        <v>156</v>
      </c>
      <c r="R50772" t="s">
        <v>463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154</v>
      </c>
    </row>
    <row r="50773" spans="1:24" x14ac:dyDescent="0.25">
      <c r="A50773">
        <v>4400</v>
      </c>
      <c r="B50773" t="s">
        <v>2765</v>
      </c>
      <c r="C50773">
        <v>42545</v>
      </c>
      <c r="D50773">
        <v>42547</v>
      </c>
      <c r="E50773" t="s">
        <v>152</v>
      </c>
      <c r="F50773" t="s">
        <v>2764</v>
      </c>
      <c r="G50773" t="s">
        <v>2763</v>
      </c>
      <c r="H50773" t="s">
        <v>149</v>
      </c>
      <c r="I50773" t="s">
        <v>2756</v>
      </c>
      <c r="J50773" t="s">
        <v>2199</v>
      </c>
      <c r="K50773" t="s">
        <v>280</v>
      </c>
      <c r="M50773" t="s">
        <v>145</v>
      </c>
      <c r="N50773" t="s">
        <v>279</v>
      </c>
      <c r="O50773" t="s">
        <v>2762</v>
      </c>
      <c r="P50773" t="s">
        <v>142</v>
      </c>
      <c r="Q50773" t="s">
        <v>545</v>
      </c>
      <c r="R50773" t="s">
        <v>2761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39</v>
      </c>
    </row>
    <row r="50774" spans="1:24" x14ac:dyDescent="0.25">
      <c r="A50774">
        <v>4901</v>
      </c>
      <c r="B50774" t="s">
        <v>2760</v>
      </c>
      <c r="C50774">
        <v>42140</v>
      </c>
      <c r="D50774">
        <v>42145</v>
      </c>
      <c r="E50774" t="s">
        <v>164</v>
      </c>
      <c r="F50774" t="s">
        <v>2236</v>
      </c>
      <c r="G50774" t="s">
        <v>2235</v>
      </c>
      <c r="H50774" t="s">
        <v>149</v>
      </c>
      <c r="I50774" t="s">
        <v>2004</v>
      </c>
      <c r="J50774" t="s">
        <v>1152</v>
      </c>
      <c r="K50774" t="s">
        <v>1152</v>
      </c>
      <c r="M50774" t="s">
        <v>145</v>
      </c>
      <c r="N50774" t="s">
        <v>144</v>
      </c>
      <c r="O50774" t="s">
        <v>2759</v>
      </c>
      <c r="P50774" t="s">
        <v>142</v>
      </c>
      <c r="Q50774" t="s">
        <v>183</v>
      </c>
      <c r="R50774" t="s">
        <v>2758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154</v>
      </c>
    </row>
    <row r="50775" spans="1:24" x14ac:dyDescent="0.25">
      <c r="A50775">
        <v>5408</v>
      </c>
      <c r="B50775" t="s">
        <v>2757</v>
      </c>
      <c r="C50775">
        <v>41850</v>
      </c>
      <c r="D50775">
        <v>41853</v>
      </c>
      <c r="E50775" t="s">
        <v>152</v>
      </c>
      <c r="F50775" t="s">
        <v>2754</v>
      </c>
      <c r="G50775" t="s">
        <v>2753</v>
      </c>
      <c r="H50775" t="s">
        <v>190</v>
      </c>
      <c r="I50775" t="s">
        <v>2756</v>
      </c>
      <c r="J50775" t="s">
        <v>2199</v>
      </c>
      <c r="K50775" t="s">
        <v>280</v>
      </c>
      <c r="M50775" t="s">
        <v>145</v>
      </c>
      <c r="N50775" t="s">
        <v>279</v>
      </c>
      <c r="O50775" t="s">
        <v>1146</v>
      </c>
      <c r="P50775" t="s">
        <v>142</v>
      </c>
      <c r="Q50775" t="s">
        <v>270</v>
      </c>
      <c r="R50775" t="s">
        <v>1145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154</v>
      </c>
    </row>
    <row r="50776" spans="1:24" x14ac:dyDescent="0.25">
      <c r="A50776">
        <v>2340</v>
      </c>
      <c r="B50776" t="s">
        <v>2755</v>
      </c>
      <c r="C50776">
        <v>42334</v>
      </c>
      <c r="D50776">
        <v>42336</v>
      </c>
      <c r="E50776" t="s">
        <v>152</v>
      </c>
      <c r="F50776" t="s">
        <v>2754</v>
      </c>
      <c r="G50776" t="s">
        <v>2753</v>
      </c>
      <c r="H50776" t="s">
        <v>190</v>
      </c>
      <c r="I50776" t="s">
        <v>576</v>
      </c>
      <c r="J50776" t="s">
        <v>576</v>
      </c>
      <c r="K50776" t="s">
        <v>575</v>
      </c>
      <c r="M50776" t="s">
        <v>145</v>
      </c>
      <c r="N50776" t="s">
        <v>3</v>
      </c>
      <c r="O50776" t="s">
        <v>2752</v>
      </c>
      <c r="P50776" t="s">
        <v>142</v>
      </c>
      <c r="Q50776" t="s">
        <v>156</v>
      </c>
      <c r="R50776" t="s">
        <v>2751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39</v>
      </c>
    </row>
    <row r="50777" spans="1:24" x14ac:dyDescent="0.25">
      <c r="A50777">
        <v>1975</v>
      </c>
      <c r="B50777" t="s">
        <v>2750</v>
      </c>
      <c r="C50777">
        <v>42344</v>
      </c>
      <c r="D50777">
        <v>42351</v>
      </c>
      <c r="E50777" t="s">
        <v>164</v>
      </c>
      <c r="F50777" t="s">
        <v>1960</v>
      </c>
      <c r="G50777" t="s">
        <v>1959</v>
      </c>
      <c r="H50777" t="s">
        <v>190</v>
      </c>
      <c r="I50777" t="s">
        <v>2749</v>
      </c>
      <c r="J50777" t="s">
        <v>2748</v>
      </c>
      <c r="K50777" t="s">
        <v>2577</v>
      </c>
      <c r="M50777" t="s">
        <v>145</v>
      </c>
      <c r="N50777" t="s">
        <v>288</v>
      </c>
      <c r="O50777" t="s">
        <v>2747</v>
      </c>
      <c r="P50777" t="s">
        <v>416</v>
      </c>
      <c r="Q50777" t="s">
        <v>415</v>
      </c>
      <c r="R50777" t="s">
        <v>2746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154</v>
      </c>
    </row>
    <row r="50778" spans="1:24" x14ac:dyDescent="0.25">
      <c r="A50778">
        <v>13283</v>
      </c>
      <c r="B50778" t="s">
        <v>2745</v>
      </c>
      <c r="C50778">
        <v>42555</v>
      </c>
      <c r="D50778">
        <v>42555</v>
      </c>
      <c r="E50778" t="s">
        <v>173</v>
      </c>
      <c r="F50778" t="s">
        <v>2744</v>
      </c>
      <c r="G50778" t="s">
        <v>2743</v>
      </c>
      <c r="H50778" t="s">
        <v>190</v>
      </c>
      <c r="I50778" t="s">
        <v>2742</v>
      </c>
      <c r="J50778" t="s">
        <v>2741</v>
      </c>
      <c r="K50778" t="s">
        <v>2740</v>
      </c>
      <c r="M50778" t="s">
        <v>263</v>
      </c>
      <c r="N50778" t="s">
        <v>3</v>
      </c>
      <c r="O50778" t="s">
        <v>2739</v>
      </c>
      <c r="P50778" t="s">
        <v>142</v>
      </c>
      <c r="Q50778" t="s">
        <v>156</v>
      </c>
      <c r="R50778" t="s">
        <v>996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154</v>
      </c>
    </row>
    <row r="50779" spans="1:24" x14ac:dyDescent="0.25">
      <c r="A50779">
        <v>14283</v>
      </c>
      <c r="B50779" t="s">
        <v>2738</v>
      </c>
      <c r="C50779">
        <v>42259</v>
      </c>
      <c r="D50779">
        <v>42261</v>
      </c>
      <c r="E50779" t="s">
        <v>216</v>
      </c>
      <c r="F50779" t="s">
        <v>2737</v>
      </c>
      <c r="G50779" t="s">
        <v>1314</v>
      </c>
      <c r="H50779" t="s">
        <v>190</v>
      </c>
      <c r="I50779" t="s">
        <v>2736</v>
      </c>
      <c r="J50779" t="s">
        <v>2736</v>
      </c>
      <c r="K50779" t="s">
        <v>264</v>
      </c>
      <c r="M50779" t="s">
        <v>263</v>
      </c>
      <c r="N50779" t="s">
        <v>144</v>
      </c>
      <c r="O50779" t="s">
        <v>2735</v>
      </c>
      <c r="P50779" t="s">
        <v>142</v>
      </c>
      <c r="Q50779" t="s">
        <v>156</v>
      </c>
      <c r="R50779" t="s">
        <v>2241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154</v>
      </c>
    </row>
    <row r="50780" spans="1:24" x14ac:dyDescent="0.25">
      <c r="A50780">
        <v>14407</v>
      </c>
      <c r="B50780" t="s">
        <v>2734</v>
      </c>
      <c r="C50780">
        <v>41725</v>
      </c>
      <c r="D50780">
        <v>41725</v>
      </c>
      <c r="E50780" t="s">
        <v>173</v>
      </c>
      <c r="F50780" t="s">
        <v>2733</v>
      </c>
      <c r="G50780" t="s">
        <v>2732</v>
      </c>
      <c r="H50780" t="s">
        <v>161</v>
      </c>
      <c r="I50780" t="s">
        <v>1983</v>
      </c>
      <c r="J50780" t="s">
        <v>1983</v>
      </c>
      <c r="K50780" t="s">
        <v>1982</v>
      </c>
      <c r="M50780" t="s">
        <v>263</v>
      </c>
      <c r="N50780" t="s">
        <v>144</v>
      </c>
      <c r="O50780" t="s">
        <v>2731</v>
      </c>
      <c r="P50780" t="s">
        <v>142</v>
      </c>
      <c r="Q50780" t="s">
        <v>370</v>
      </c>
      <c r="R50780" t="s">
        <v>2730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154</v>
      </c>
    </row>
    <row r="50781" spans="1:24" x14ac:dyDescent="0.25">
      <c r="A50781">
        <v>20305</v>
      </c>
      <c r="B50781" t="s">
        <v>2729</v>
      </c>
      <c r="C50781">
        <v>41768</v>
      </c>
      <c r="D50781">
        <v>41774</v>
      </c>
      <c r="E50781" t="s">
        <v>164</v>
      </c>
      <c r="F50781" t="s">
        <v>734</v>
      </c>
      <c r="G50781" t="s">
        <v>733</v>
      </c>
      <c r="H50781" t="s">
        <v>149</v>
      </c>
      <c r="I50781" t="s">
        <v>2728</v>
      </c>
      <c r="J50781" t="s">
        <v>2727</v>
      </c>
      <c r="K50781" t="s">
        <v>197</v>
      </c>
      <c r="M50781" t="s">
        <v>186</v>
      </c>
      <c r="N50781" t="s">
        <v>196</v>
      </c>
      <c r="O50781" t="s">
        <v>2726</v>
      </c>
      <c r="P50781" t="s">
        <v>142</v>
      </c>
      <c r="Q50781" t="s">
        <v>225</v>
      </c>
      <c r="R50781" t="s">
        <v>286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154</v>
      </c>
    </row>
    <row r="50782" spans="1:24" x14ac:dyDescent="0.25">
      <c r="A50782">
        <v>23091</v>
      </c>
      <c r="B50782" t="s">
        <v>2725</v>
      </c>
      <c r="C50782">
        <v>41852</v>
      </c>
      <c r="D50782">
        <v>41852</v>
      </c>
      <c r="E50782" t="s">
        <v>173</v>
      </c>
      <c r="F50782" t="s">
        <v>817</v>
      </c>
      <c r="G50782" t="s">
        <v>816</v>
      </c>
      <c r="H50782" t="s">
        <v>190</v>
      </c>
      <c r="I50782" t="s">
        <v>2724</v>
      </c>
      <c r="J50782" t="s">
        <v>2723</v>
      </c>
      <c r="K50782" t="s">
        <v>644</v>
      </c>
      <c r="M50782" t="s">
        <v>186</v>
      </c>
      <c r="N50782" t="s">
        <v>185</v>
      </c>
      <c r="O50782" t="s">
        <v>2722</v>
      </c>
      <c r="P50782" t="s">
        <v>142</v>
      </c>
      <c r="Q50782" t="s">
        <v>141</v>
      </c>
      <c r="R50782" t="s">
        <v>2458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154</v>
      </c>
    </row>
    <row r="50783" spans="1:24" x14ac:dyDescent="0.25">
      <c r="A50783">
        <v>24283</v>
      </c>
      <c r="B50783" t="s">
        <v>2721</v>
      </c>
      <c r="C50783">
        <v>41796</v>
      </c>
      <c r="D50783">
        <v>41801</v>
      </c>
      <c r="E50783" t="s">
        <v>164</v>
      </c>
      <c r="F50783" t="s">
        <v>2720</v>
      </c>
      <c r="G50783" t="s">
        <v>2719</v>
      </c>
      <c r="H50783" t="s">
        <v>190</v>
      </c>
      <c r="I50783" t="s">
        <v>2718</v>
      </c>
      <c r="J50783" t="s">
        <v>326</v>
      </c>
      <c r="K50783" t="s">
        <v>325</v>
      </c>
      <c r="M50783" t="s">
        <v>186</v>
      </c>
      <c r="N50783" t="s">
        <v>324</v>
      </c>
      <c r="O50783" t="s">
        <v>2717</v>
      </c>
      <c r="P50783" t="s">
        <v>142</v>
      </c>
      <c r="Q50783" t="s">
        <v>183</v>
      </c>
      <c r="R50783" t="s">
        <v>2716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154</v>
      </c>
    </row>
    <row r="50784" spans="1:24" x14ac:dyDescent="0.25">
      <c r="A50784">
        <v>31904</v>
      </c>
      <c r="B50784" t="s">
        <v>2715</v>
      </c>
      <c r="C50784">
        <v>41417</v>
      </c>
      <c r="D50784">
        <v>41421</v>
      </c>
      <c r="E50784" t="s">
        <v>164</v>
      </c>
      <c r="F50784" t="s">
        <v>2714</v>
      </c>
      <c r="G50784" t="s">
        <v>2022</v>
      </c>
      <c r="H50784" t="s">
        <v>149</v>
      </c>
      <c r="I50784" t="s">
        <v>410</v>
      </c>
      <c r="J50784" t="s">
        <v>126</v>
      </c>
      <c r="K50784" t="s">
        <v>0</v>
      </c>
      <c r="L50784">
        <v>19134</v>
      </c>
      <c r="M50784" t="s">
        <v>169</v>
      </c>
      <c r="N50784" t="s">
        <v>317</v>
      </c>
      <c r="O50784" t="s">
        <v>2713</v>
      </c>
      <c r="P50784" t="s">
        <v>142</v>
      </c>
      <c r="Q50784" t="s">
        <v>156</v>
      </c>
      <c r="R50784" t="s">
        <v>2712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154</v>
      </c>
    </row>
    <row r="50785" spans="1:24" x14ac:dyDescent="0.25">
      <c r="A50785">
        <v>31995</v>
      </c>
      <c r="B50785" t="s">
        <v>2711</v>
      </c>
      <c r="C50785">
        <v>41773</v>
      </c>
      <c r="D50785">
        <v>41776</v>
      </c>
      <c r="E50785" t="s">
        <v>216</v>
      </c>
      <c r="F50785" t="s">
        <v>2710</v>
      </c>
      <c r="G50785" t="s">
        <v>2709</v>
      </c>
      <c r="H50785" t="s">
        <v>161</v>
      </c>
      <c r="I50785" t="s">
        <v>2708</v>
      </c>
      <c r="J50785" t="s">
        <v>126</v>
      </c>
      <c r="K50785" t="s">
        <v>0</v>
      </c>
      <c r="L50785">
        <v>19013</v>
      </c>
      <c r="M50785" t="s">
        <v>169</v>
      </c>
      <c r="N50785" t="s">
        <v>317</v>
      </c>
      <c r="O50785" t="s">
        <v>2707</v>
      </c>
      <c r="P50785" t="s">
        <v>142</v>
      </c>
      <c r="Q50785" t="s">
        <v>225</v>
      </c>
      <c r="R50785" t="s">
        <v>2706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154</v>
      </c>
    </row>
    <row r="50786" spans="1:24" x14ac:dyDescent="0.25">
      <c r="A50786">
        <v>32090</v>
      </c>
      <c r="B50786" t="s">
        <v>2705</v>
      </c>
      <c r="C50786">
        <v>41537</v>
      </c>
      <c r="D50786">
        <v>41543</v>
      </c>
      <c r="E50786" t="s">
        <v>164</v>
      </c>
      <c r="F50786" t="s">
        <v>2704</v>
      </c>
      <c r="G50786" t="s">
        <v>2703</v>
      </c>
      <c r="H50786" t="s">
        <v>149</v>
      </c>
      <c r="I50786" t="s">
        <v>715</v>
      </c>
      <c r="J50786" t="s">
        <v>92</v>
      </c>
      <c r="K50786" t="s">
        <v>0</v>
      </c>
      <c r="L50786">
        <v>94110</v>
      </c>
      <c r="M50786" t="s">
        <v>169</v>
      </c>
      <c r="N50786" t="s">
        <v>4</v>
      </c>
      <c r="O50786" t="s">
        <v>2702</v>
      </c>
      <c r="P50786" t="s">
        <v>142</v>
      </c>
      <c r="Q50786" t="s">
        <v>270</v>
      </c>
      <c r="R50786" t="s">
        <v>2701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154</v>
      </c>
    </row>
    <row r="50787" spans="1:24" x14ac:dyDescent="0.25">
      <c r="A50787">
        <v>32350</v>
      </c>
      <c r="B50787" t="s">
        <v>2700</v>
      </c>
      <c r="C50787">
        <v>41733</v>
      </c>
      <c r="D50787">
        <v>41737</v>
      </c>
      <c r="E50787" t="s">
        <v>164</v>
      </c>
      <c r="F50787" t="s">
        <v>2205</v>
      </c>
      <c r="G50787" t="s">
        <v>2204</v>
      </c>
      <c r="H50787" t="s">
        <v>161</v>
      </c>
      <c r="I50787" t="s">
        <v>318</v>
      </c>
      <c r="J50787" t="s">
        <v>120</v>
      </c>
      <c r="K50787" t="s">
        <v>0</v>
      </c>
      <c r="L50787">
        <v>10009</v>
      </c>
      <c r="M50787" t="s">
        <v>169</v>
      </c>
      <c r="N50787" t="s">
        <v>317</v>
      </c>
      <c r="O50787" t="s">
        <v>2699</v>
      </c>
      <c r="P50787" t="s">
        <v>142</v>
      </c>
      <c r="Q50787" t="s">
        <v>225</v>
      </c>
      <c r="R50787" t="s">
        <v>2698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154</v>
      </c>
    </row>
    <row r="50788" spans="1:24" x14ac:dyDescent="0.25">
      <c r="A50788">
        <v>33499</v>
      </c>
      <c r="B50788" t="s">
        <v>2697</v>
      </c>
      <c r="C50788">
        <v>41888</v>
      </c>
      <c r="D50788">
        <v>41894</v>
      </c>
      <c r="E50788" t="s">
        <v>164</v>
      </c>
      <c r="F50788" t="s">
        <v>2696</v>
      </c>
      <c r="G50788" t="s">
        <v>2695</v>
      </c>
      <c r="H50788" t="s">
        <v>161</v>
      </c>
      <c r="I50788" t="s">
        <v>305</v>
      </c>
      <c r="J50788" t="s">
        <v>135</v>
      </c>
      <c r="K50788" t="s">
        <v>0</v>
      </c>
      <c r="L50788">
        <v>98103</v>
      </c>
      <c r="M50788" t="s">
        <v>169</v>
      </c>
      <c r="N50788" t="s">
        <v>4</v>
      </c>
      <c r="O50788" t="s">
        <v>2694</v>
      </c>
      <c r="P50788" t="s">
        <v>142</v>
      </c>
      <c r="Q50788" t="s">
        <v>156</v>
      </c>
      <c r="R50788" t="s">
        <v>2693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154</v>
      </c>
    </row>
    <row r="50789" spans="1:24" x14ac:dyDescent="0.25">
      <c r="A50789">
        <v>33931</v>
      </c>
      <c r="B50789" t="s">
        <v>2692</v>
      </c>
      <c r="C50789">
        <v>41825</v>
      </c>
      <c r="D50789">
        <v>41830</v>
      </c>
      <c r="E50789" t="s">
        <v>152</v>
      </c>
      <c r="F50789" t="s">
        <v>1092</v>
      </c>
      <c r="G50789" t="s">
        <v>1091</v>
      </c>
      <c r="H50789" t="s">
        <v>190</v>
      </c>
      <c r="I50789" t="s">
        <v>2691</v>
      </c>
      <c r="J50789" t="s">
        <v>121</v>
      </c>
      <c r="K50789" t="s">
        <v>0</v>
      </c>
      <c r="L50789">
        <v>28314</v>
      </c>
      <c r="M50789" t="s">
        <v>169</v>
      </c>
      <c r="N50789" t="s">
        <v>3</v>
      </c>
      <c r="O50789" t="s">
        <v>2690</v>
      </c>
      <c r="P50789" t="s">
        <v>416</v>
      </c>
      <c r="Q50789" t="s">
        <v>415</v>
      </c>
      <c r="R50789" t="s">
        <v>2689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154</v>
      </c>
    </row>
    <row r="50790" spans="1:24" x14ac:dyDescent="0.25">
      <c r="A50790">
        <v>34338</v>
      </c>
      <c r="B50790" t="s">
        <v>2688</v>
      </c>
      <c r="C50790">
        <v>42625</v>
      </c>
      <c r="D50790">
        <v>42626</v>
      </c>
      <c r="E50790" t="s">
        <v>173</v>
      </c>
      <c r="F50790" t="s">
        <v>2687</v>
      </c>
      <c r="G50790" t="s">
        <v>231</v>
      </c>
      <c r="H50790" t="s">
        <v>161</v>
      </c>
      <c r="I50790" t="s">
        <v>2169</v>
      </c>
      <c r="J50790" t="s">
        <v>92</v>
      </c>
      <c r="K50790" t="s">
        <v>0</v>
      </c>
      <c r="L50790">
        <v>90805</v>
      </c>
      <c r="M50790" t="s">
        <v>169</v>
      </c>
      <c r="N50790" t="s">
        <v>4</v>
      </c>
      <c r="O50790" t="s">
        <v>2686</v>
      </c>
      <c r="P50790" t="s">
        <v>142</v>
      </c>
      <c r="Q50790" t="s">
        <v>141</v>
      </c>
      <c r="R50790" t="s">
        <v>2685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2537</v>
      </c>
    </row>
    <row r="50791" spans="1:24" x14ac:dyDescent="0.25">
      <c r="A50791">
        <v>35339</v>
      </c>
      <c r="B50791" t="s">
        <v>2684</v>
      </c>
      <c r="C50791">
        <v>41637</v>
      </c>
      <c r="D50791">
        <v>41641</v>
      </c>
      <c r="E50791" t="s">
        <v>164</v>
      </c>
      <c r="F50791" t="s">
        <v>2683</v>
      </c>
      <c r="G50791" t="s">
        <v>2682</v>
      </c>
      <c r="H50791" t="s">
        <v>190</v>
      </c>
      <c r="I50791" t="s">
        <v>715</v>
      </c>
      <c r="J50791" t="s">
        <v>92</v>
      </c>
      <c r="K50791" t="s">
        <v>0</v>
      </c>
      <c r="L50791">
        <v>94110</v>
      </c>
      <c r="M50791" t="s">
        <v>169</v>
      </c>
      <c r="N50791" t="s">
        <v>4</v>
      </c>
      <c r="O50791" t="s">
        <v>2681</v>
      </c>
      <c r="P50791" t="s">
        <v>142</v>
      </c>
      <c r="Q50791" t="s">
        <v>270</v>
      </c>
      <c r="R50791" t="s">
        <v>2680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39</v>
      </c>
    </row>
    <row r="50792" spans="1:24" x14ac:dyDescent="0.25">
      <c r="A50792">
        <v>35438</v>
      </c>
      <c r="B50792" t="s">
        <v>2679</v>
      </c>
      <c r="C50792">
        <v>42169</v>
      </c>
      <c r="D50792">
        <v>42173</v>
      </c>
      <c r="E50792" t="s">
        <v>164</v>
      </c>
      <c r="F50792" t="s">
        <v>2678</v>
      </c>
      <c r="G50792" t="s">
        <v>2677</v>
      </c>
      <c r="H50792" t="s">
        <v>149</v>
      </c>
      <c r="I50792" t="s">
        <v>2676</v>
      </c>
      <c r="J50792" t="s">
        <v>104</v>
      </c>
      <c r="K50792" t="s">
        <v>0</v>
      </c>
      <c r="L50792">
        <v>67212</v>
      </c>
      <c r="M50792" t="s">
        <v>169</v>
      </c>
      <c r="N50792" t="s">
        <v>144</v>
      </c>
      <c r="O50792" t="s">
        <v>2675</v>
      </c>
      <c r="P50792" t="s">
        <v>142</v>
      </c>
      <c r="Q50792" t="s">
        <v>270</v>
      </c>
      <c r="R50792" t="s">
        <v>2674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154</v>
      </c>
    </row>
    <row r="50793" spans="1:24" x14ac:dyDescent="0.25">
      <c r="A50793">
        <v>35542</v>
      </c>
      <c r="B50793" t="s">
        <v>2673</v>
      </c>
      <c r="C50793">
        <v>42703</v>
      </c>
      <c r="D50793">
        <v>42709</v>
      </c>
      <c r="E50793" t="s">
        <v>164</v>
      </c>
      <c r="F50793" t="s">
        <v>2672</v>
      </c>
      <c r="G50793" t="s">
        <v>2671</v>
      </c>
      <c r="H50793" t="s">
        <v>161</v>
      </c>
      <c r="I50793" t="s">
        <v>2670</v>
      </c>
      <c r="J50793" t="s">
        <v>108</v>
      </c>
      <c r="K50793" t="s">
        <v>0</v>
      </c>
      <c r="L50793">
        <v>21215</v>
      </c>
      <c r="M50793" t="s">
        <v>169</v>
      </c>
      <c r="N50793" t="s">
        <v>317</v>
      </c>
      <c r="O50793" t="s">
        <v>2300</v>
      </c>
      <c r="P50793" t="s">
        <v>142</v>
      </c>
      <c r="Q50793" t="s">
        <v>225</v>
      </c>
      <c r="R50793" t="s">
        <v>2299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450</v>
      </c>
    </row>
    <row r="50794" spans="1:24" x14ac:dyDescent="0.25">
      <c r="A50794">
        <v>35732</v>
      </c>
      <c r="B50794" t="s">
        <v>2669</v>
      </c>
      <c r="C50794">
        <v>42128</v>
      </c>
      <c r="D50794">
        <v>42133</v>
      </c>
      <c r="E50794" t="s">
        <v>164</v>
      </c>
      <c r="F50794" t="s">
        <v>2668</v>
      </c>
      <c r="G50794" t="s">
        <v>2667</v>
      </c>
      <c r="H50794" t="s">
        <v>149</v>
      </c>
      <c r="I50794" t="s">
        <v>499</v>
      </c>
      <c r="J50794" t="s">
        <v>101</v>
      </c>
      <c r="K50794" t="s">
        <v>0</v>
      </c>
      <c r="L50794">
        <v>60653</v>
      </c>
      <c r="M50794" t="s">
        <v>169</v>
      </c>
      <c r="N50794" t="s">
        <v>144</v>
      </c>
      <c r="O50794" t="s">
        <v>2666</v>
      </c>
      <c r="P50794" t="s">
        <v>142</v>
      </c>
      <c r="Q50794" t="s">
        <v>156</v>
      </c>
      <c r="R50794" t="s">
        <v>2665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154</v>
      </c>
    </row>
    <row r="50795" spans="1:24" x14ac:dyDescent="0.25">
      <c r="A50795">
        <v>36450</v>
      </c>
      <c r="B50795" t="s">
        <v>1791</v>
      </c>
      <c r="C50795">
        <v>41455</v>
      </c>
      <c r="D50795">
        <v>41461</v>
      </c>
      <c r="E50795" t="s">
        <v>164</v>
      </c>
      <c r="F50795" t="s">
        <v>1790</v>
      </c>
      <c r="G50795" t="s">
        <v>1732</v>
      </c>
      <c r="H50795" t="s">
        <v>149</v>
      </c>
      <c r="I50795" t="s">
        <v>318</v>
      </c>
      <c r="J50795" t="s">
        <v>120</v>
      </c>
      <c r="K50795" t="s">
        <v>0</v>
      </c>
      <c r="L50795">
        <v>10011</v>
      </c>
      <c r="M50795" t="s">
        <v>169</v>
      </c>
      <c r="N50795" t="s">
        <v>317</v>
      </c>
      <c r="O50795" t="s">
        <v>1376</v>
      </c>
      <c r="P50795" t="s">
        <v>142</v>
      </c>
      <c r="Q50795" t="s">
        <v>225</v>
      </c>
      <c r="R50795" t="s">
        <v>1375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154</v>
      </c>
    </row>
    <row r="50796" spans="1:24" x14ac:dyDescent="0.25">
      <c r="A50796">
        <v>36875</v>
      </c>
      <c r="B50796" t="s">
        <v>2664</v>
      </c>
      <c r="C50796">
        <v>42623</v>
      </c>
      <c r="D50796">
        <v>42628</v>
      </c>
      <c r="E50796" t="s">
        <v>152</v>
      </c>
      <c r="F50796" t="s">
        <v>2663</v>
      </c>
      <c r="G50796" t="s">
        <v>2662</v>
      </c>
      <c r="H50796" t="s">
        <v>149</v>
      </c>
      <c r="I50796" t="s">
        <v>387</v>
      </c>
      <c r="J50796" t="s">
        <v>92</v>
      </c>
      <c r="K50796" t="s">
        <v>0</v>
      </c>
      <c r="L50796">
        <v>90004</v>
      </c>
      <c r="M50796" t="s">
        <v>169</v>
      </c>
      <c r="N50796" t="s">
        <v>4</v>
      </c>
      <c r="O50796" t="s">
        <v>2661</v>
      </c>
      <c r="P50796" t="s">
        <v>142</v>
      </c>
      <c r="Q50796" t="s">
        <v>225</v>
      </c>
      <c r="R50796" t="s">
        <v>2660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154</v>
      </c>
    </row>
    <row r="50797" spans="1:24" x14ac:dyDescent="0.25">
      <c r="A50797">
        <v>37078</v>
      </c>
      <c r="B50797" t="s">
        <v>2659</v>
      </c>
      <c r="C50797">
        <v>41985</v>
      </c>
      <c r="D50797">
        <v>41989</v>
      </c>
      <c r="E50797" t="s">
        <v>152</v>
      </c>
      <c r="F50797" t="s">
        <v>2658</v>
      </c>
      <c r="G50797" t="s">
        <v>2431</v>
      </c>
      <c r="H50797" t="s">
        <v>149</v>
      </c>
      <c r="I50797" t="s">
        <v>2657</v>
      </c>
      <c r="J50797" t="s">
        <v>92</v>
      </c>
      <c r="K50797" t="s">
        <v>0</v>
      </c>
      <c r="L50797">
        <v>95928</v>
      </c>
      <c r="M50797" t="s">
        <v>169</v>
      </c>
      <c r="N50797" t="s">
        <v>4</v>
      </c>
      <c r="O50797" t="s">
        <v>2656</v>
      </c>
      <c r="P50797" t="s">
        <v>142</v>
      </c>
      <c r="Q50797" t="s">
        <v>225</v>
      </c>
      <c r="R50797" t="s">
        <v>2655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154</v>
      </c>
    </row>
    <row r="50798" spans="1:24" x14ac:dyDescent="0.25">
      <c r="A50798">
        <v>38883</v>
      </c>
      <c r="B50798" t="s">
        <v>2654</v>
      </c>
      <c r="C50798">
        <v>41354</v>
      </c>
      <c r="D50798">
        <v>41358</v>
      </c>
      <c r="E50798" t="s">
        <v>164</v>
      </c>
      <c r="F50798" t="s">
        <v>2641</v>
      </c>
      <c r="G50798" t="s">
        <v>839</v>
      </c>
      <c r="H50798" t="s">
        <v>190</v>
      </c>
      <c r="I50798" t="s">
        <v>2337</v>
      </c>
      <c r="J50798" t="s">
        <v>134</v>
      </c>
      <c r="K50798" t="s">
        <v>0</v>
      </c>
      <c r="L50798">
        <v>22153</v>
      </c>
      <c r="M50798" t="s">
        <v>169</v>
      </c>
      <c r="N50798" t="s">
        <v>3</v>
      </c>
      <c r="O50798" t="s">
        <v>1754</v>
      </c>
      <c r="P50798" t="s">
        <v>142</v>
      </c>
      <c r="Q50798" t="s">
        <v>225</v>
      </c>
      <c r="R50798" t="s">
        <v>1753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154</v>
      </c>
    </row>
    <row r="50799" spans="1:24" x14ac:dyDescent="0.25">
      <c r="A50799">
        <v>39248</v>
      </c>
      <c r="B50799" t="s">
        <v>2653</v>
      </c>
      <c r="C50799">
        <v>41962</v>
      </c>
      <c r="D50799">
        <v>41967</v>
      </c>
      <c r="E50799" t="s">
        <v>164</v>
      </c>
      <c r="F50799" t="s">
        <v>2652</v>
      </c>
      <c r="G50799" t="s">
        <v>2651</v>
      </c>
      <c r="H50799" t="s">
        <v>149</v>
      </c>
      <c r="I50799" t="s">
        <v>318</v>
      </c>
      <c r="J50799" t="s">
        <v>120</v>
      </c>
      <c r="K50799" t="s">
        <v>0</v>
      </c>
      <c r="L50799">
        <v>10035</v>
      </c>
      <c r="M50799" t="s">
        <v>169</v>
      </c>
      <c r="N50799" t="s">
        <v>317</v>
      </c>
      <c r="O50799" t="s">
        <v>2336</v>
      </c>
      <c r="P50799" t="s">
        <v>142</v>
      </c>
      <c r="Q50799" t="s">
        <v>156</v>
      </c>
      <c r="R50799" t="s">
        <v>2335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154</v>
      </c>
    </row>
    <row r="50800" spans="1:24" x14ac:dyDescent="0.25">
      <c r="A50800">
        <v>40331</v>
      </c>
      <c r="B50800" t="s">
        <v>2650</v>
      </c>
      <c r="C50800">
        <v>41913</v>
      </c>
      <c r="D50800">
        <v>41917</v>
      </c>
      <c r="E50800" t="s">
        <v>164</v>
      </c>
      <c r="F50800" t="s">
        <v>2649</v>
      </c>
      <c r="G50800" t="s">
        <v>2648</v>
      </c>
      <c r="H50800" t="s">
        <v>149</v>
      </c>
      <c r="I50800" t="s">
        <v>2647</v>
      </c>
      <c r="J50800" t="s">
        <v>101</v>
      </c>
      <c r="K50800" t="s">
        <v>0</v>
      </c>
      <c r="L50800">
        <v>62301</v>
      </c>
      <c r="M50800" t="s">
        <v>169</v>
      </c>
      <c r="N50800" t="s">
        <v>144</v>
      </c>
      <c r="O50800" t="s">
        <v>2336</v>
      </c>
      <c r="P50800" t="s">
        <v>142</v>
      </c>
      <c r="Q50800" t="s">
        <v>156</v>
      </c>
      <c r="R50800" t="s">
        <v>2335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39</v>
      </c>
    </row>
    <row r="50801" spans="1:24" x14ac:dyDescent="0.25">
      <c r="A50801">
        <v>40774</v>
      </c>
      <c r="B50801" t="s">
        <v>2646</v>
      </c>
      <c r="C50801">
        <v>41790</v>
      </c>
      <c r="D50801">
        <v>41795</v>
      </c>
      <c r="E50801" t="s">
        <v>152</v>
      </c>
      <c r="F50801" t="s">
        <v>2645</v>
      </c>
      <c r="G50801" t="s">
        <v>2644</v>
      </c>
      <c r="H50801" t="s">
        <v>190</v>
      </c>
      <c r="I50801" t="s">
        <v>499</v>
      </c>
      <c r="J50801" t="s">
        <v>101</v>
      </c>
      <c r="K50801" t="s">
        <v>0</v>
      </c>
      <c r="L50801">
        <v>60653</v>
      </c>
      <c r="M50801" t="s">
        <v>169</v>
      </c>
      <c r="N50801" t="s">
        <v>144</v>
      </c>
      <c r="O50801" t="s">
        <v>2643</v>
      </c>
      <c r="P50801" t="s">
        <v>142</v>
      </c>
      <c r="Q50801" t="s">
        <v>156</v>
      </c>
      <c r="R50801" t="s">
        <v>503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154</v>
      </c>
    </row>
    <row r="50802" spans="1:24" x14ac:dyDescent="0.25">
      <c r="A50802">
        <v>40961</v>
      </c>
      <c r="B50802" t="s">
        <v>2642</v>
      </c>
      <c r="C50802">
        <v>41980</v>
      </c>
      <c r="D50802">
        <v>41980</v>
      </c>
      <c r="E50802" t="s">
        <v>173</v>
      </c>
      <c r="F50802" t="s">
        <v>2641</v>
      </c>
      <c r="G50802" t="s">
        <v>839</v>
      </c>
      <c r="H50802" t="s">
        <v>190</v>
      </c>
      <c r="I50802" t="s">
        <v>1113</v>
      </c>
      <c r="J50802" t="s">
        <v>92</v>
      </c>
      <c r="K50802" t="s">
        <v>0</v>
      </c>
      <c r="L50802">
        <v>92503</v>
      </c>
      <c r="M50802" t="s">
        <v>169</v>
      </c>
      <c r="N50802" t="s">
        <v>4</v>
      </c>
      <c r="O50802" t="s">
        <v>2640</v>
      </c>
      <c r="P50802" t="s">
        <v>142</v>
      </c>
      <c r="Q50802" t="s">
        <v>141</v>
      </c>
      <c r="R50802" t="s">
        <v>2639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154</v>
      </c>
    </row>
    <row r="50803" spans="1:24" x14ac:dyDescent="0.25">
      <c r="A50803">
        <v>41129</v>
      </c>
      <c r="B50803" t="s">
        <v>2638</v>
      </c>
      <c r="C50803">
        <v>41412</v>
      </c>
      <c r="D50803">
        <v>41416</v>
      </c>
      <c r="E50803" t="s">
        <v>152</v>
      </c>
      <c r="F50803" t="s">
        <v>2637</v>
      </c>
      <c r="G50803" t="s">
        <v>2636</v>
      </c>
      <c r="H50803" t="s">
        <v>149</v>
      </c>
      <c r="I50803" t="s">
        <v>1055</v>
      </c>
      <c r="J50803" t="s">
        <v>131</v>
      </c>
      <c r="K50803" t="s">
        <v>0</v>
      </c>
      <c r="L50803">
        <v>75220</v>
      </c>
      <c r="M50803" t="s">
        <v>169</v>
      </c>
      <c r="N50803" t="s">
        <v>144</v>
      </c>
      <c r="O50803" t="s">
        <v>2635</v>
      </c>
      <c r="P50803" t="s">
        <v>142</v>
      </c>
      <c r="Q50803" t="s">
        <v>141</v>
      </c>
      <c r="R50803" t="s">
        <v>2634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154</v>
      </c>
    </row>
    <row r="50804" spans="1:24" x14ac:dyDescent="0.25">
      <c r="A50804">
        <v>42310</v>
      </c>
      <c r="B50804" t="s">
        <v>2633</v>
      </c>
      <c r="C50804">
        <v>42177</v>
      </c>
      <c r="D50804">
        <v>42184</v>
      </c>
      <c r="E50804" t="s">
        <v>164</v>
      </c>
      <c r="F50804" t="s">
        <v>2632</v>
      </c>
      <c r="G50804" t="s">
        <v>1065</v>
      </c>
      <c r="H50804" t="s">
        <v>149</v>
      </c>
      <c r="I50804" t="s">
        <v>2631</v>
      </c>
      <c r="J50804" t="s">
        <v>2630</v>
      </c>
      <c r="K50804" t="s">
        <v>228</v>
      </c>
      <c r="M50804" t="s">
        <v>227</v>
      </c>
      <c r="N50804" t="s">
        <v>227</v>
      </c>
      <c r="O50804" t="s">
        <v>2422</v>
      </c>
      <c r="P50804" t="s">
        <v>142</v>
      </c>
      <c r="Q50804" t="s">
        <v>156</v>
      </c>
      <c r="R50804" t="s">
        <v>2421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154</v>
      </c>
    </row>
    <row r="50805" spans="1:24" x14ac:dyDescent="0.25">
      <c r="A50805">
        <v>43160</v>
      </c>
      <c r="B50805" t="s">
        <v>2629</v>
      </c>
      <c r="C50805">
        <v>41546</v>
      </c>
      <c r="D50805">
        <v>41548</v>
      </c>
      <c r="E50805" t="s">
        <v>152</v>
      </c>
      <c r="F50805" t="s">
        <v>2628</v>
      </c>
      <c r="G50805" t="s">
        <v>2627</v>
      </c>
      <c r="H50805" t="s">
        <v>190</v>
      </c>
      <c r="I50805" t="s">
        <v>2626</v>
      </c>
      <c r="J50805" t="s">
        <v>1311</v>
      </c>
      <c r="K50805" t="s">
        <v>228</v>
      </c>
      <c r="M50805" t="s">
        <v>227</v>
      </c>
      <c r="N50805" t="s">
        <v>227</v>
      </c>
      <c r="O50805" t="s">
        <v>2625</v>
      </c>
      <c r="P50805" t="s">
        <v>142</v>
      </c>
      <c r="Q50805" t="s">
        <v>545</v>
      </c>
      <c r="R50805" t="s">
        <v>2624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154</v>
      </c>
    </row>
    <row r="50806" spans="1:24" x14ac:dyDescent="0.25">
      <c r="A50806">
        <v>43563</v>
      </c>
      <c r="B50806" t="s">
        <v>2623</v>
      </c>
      <c r="C50806">
        <v>42247</v>
      </c>
      <c r="D50806">
        <v>42251</v>
      </c>
      <c r="E50806" t="s">
        <v>164</v>
      </c>
      <c r="F50806" t="s">
        <v>2622</v>
      </c>
      <c r="G50806" t="s">
        <v>2523</v>
      </c>
      <c r="H50806" t="s">
        <v>149</v>
      </c>
      <c r="I50806" t="s">
        <v>980</v>
      </c>
      <c r="J50806" t="s">
        <v>980</v>
      </c>
      <c r="K50806" t="s">
        <v>244</v>
      </c>
      <c r="M50806" t="s">
        <v>236</v>
      </c>
      <c r="N50806" t="s">
        <v>236</v>
      </c>
      <c r="O50806" t="s">
        <v>757</v>
      </c>
      <c r="P50806" t="s">
        <v>142</v>
      </c>
      <c r="Q50806" t="s">
        <v>156</v>
      </c>
      <c r="R50806" t="s">
        <v>756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39</v>
      </c>
    </row>
    <row r="50807" spans="1:24" x14ac:dyDescent="0.25">
      <c r="A50807">
        <v>43758</v>
      </c>
      <c r="B50807" t="s">
        <v>1316</v>
      </c>
      <c r="C50807">
        <v>41778</v>
      </c>
      <c r="D50807">
        <v>41783</v>
      </c>
      <c r="E50807" t="s">
        <v>152</v>
      </c>
      <c r="F50807" t="s">
        <v>1315</v>
      </c>
      <c r="G50807" t="s">
        <v>1314</v>
      </c>
      <c r="H50807" t="s">
        <v>190</v>
      </c>
      <c r="I50807" t="s">
        <v>245</v>
      </c>
      <c r="J50807" t="s">
        <v>245</v>
      </c>
      <c r="K50807" t="s">
        <v>244</v>
      </c>
      <c r="M50807" t="s">
        <v>236</v>
      </c>
      <c r="N50807" t="s">
        <v>236</v>
      </c>
      <c r="O50807" t="s">
        <v>2621</v>
      </c>
      <c r="P50807" t="s">
        <v>142</v>
      </c>
      <c r="Q50807" t="s">
        <v>156</v>
      </c>
      <c r="R50807" t="s">
        <v>2620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154</v>
      </c>
    </row>
    <row r="50808" spans="1:24" x14ac:dyDescent="0.25">
      <c r="A50808">
        <v>44046</v>
      </c>
      <c r="B50808" t="s">
        <v>2619</v>
      </c>
      <c r="C50808">
        <v>42615</v>
      </c>
      <c r="D50808">
        <v>42619</v>
      </c>
      <c r="E50808" t="s">
        <v>152</v>
      </c>
      <c r="F50808" t="s">
        <v>2618</v>
      </c>
      <c r="G50808" t="s">
        <v>2617</v>
      </c>
      <c r="H50808" t="s">
        <v>161</v>
      </c>
      <c r="I50808" t="s">
        <v>2616</v>
      </c>
      <c r="J50808" t="s">
        <v>1857</v>
      </c>
      <c r="K50808" t="s">
        <v>244</v>
      </c>
      <c r="M50808" t="s">
        <v>236</v>
      </c>
      <c r="N50808" t="s">
        <v>236</v>
      </c>
      <c r="O50808" t="s">
        <v>2060</v>
      </c>
      <c r="P50808" t="s">
        <v>142</v>
      </c>
      <c r="Q50808" t="s">
        <v>156</v>
      </c>
      <c r="R50808" t="s">
        <v>2059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154</v>
      </c>
    </row>
    <row r="50809" spans="1:24" x14ac:dyDescent="0.25">
      <c r="A50809">
        <v>44144</v>
      </c>
      <c r="B50809" t="s">
        <v>2615</v>
      </c>
      <c r="C50809">
        <v>42611</v>
      </c>
      <c r="D50809">
        <v>42617</v>
      </c>
      <c r="E50809" t="s">
        <v>164</v>
      </c>
      <c r="F50809" t="s">
        <v>2614</v>
      </c>
      <c r="G50809" t="s">
        <v>2613</v>
      </c>
      <c r="H50809" t="s">
        <v>190</v>
      </c>
      <c r="I50809" t="s">
        <v>673</v>
      </c>
      <c r="J50809" t="s">
        <v>673</v>
      </c>
      <c r="K50809" t="s">
        <v>237</v>
      </c>
      <c r="M50809" t="s">
        <v>236</v>
      </c>
      <c r="N50809" t="s">
        <v>236</v>
      </c>
      <c r="O50809" t="s">
        <v>2612</v>
      </c>
      <c r="P50809" t="s">
        <v>142</v>
      </c>
      <c r="Q50809" t="s">
        <v>156</v>
      </c>
      <c r="R50809" t="s">
        <v>2611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154</v>
      </c>
    </row>
    <row r="50810" spans="1:24" x14ac:dyDescent="0.25">
      <c r="A50810">
        <v>45218</v>
      </c>
      <c r="B50810" t="s">
        <v>2610</v>
      </c>
      <c r="C50810">
        <v>41784</v>
      </c>
      <c r="D50810">
        <v>41789</v>
      </c>
      <c r="E50810" t="s">
        <v>164</v>
      </c>
      <c r="F50810" t="s">
        <v>2609</v>
      </c>
      <c r="G50810" t="s">
        <v>2608</v>
      </c>
      <c r="H50810" t="s">
        <v>190</v>
      </c>
      <c r="I50810" t="s">
        <v>2607</v>
      </c>
      <c r="J50810" t="s">
        <v>2606</v>
      </c>
      <c r="K50810" t="s">
        <v>244</v>
      </c>
      <c r="M50810" t="s">
        <v>236</v>
      </c>
      <c r="N50810" t="s">
        <v>236</v>
      </c>
      <c r="O50810" t="s">
        <v>2605</v>
      </c>
      <c r="P50810" t="s">
        <v>142</v>
      </c>
      <c r="Q50810" t="s">
        <v>545</v>
      </c>
      <c r="R50810" t="s">
        <v>2604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154</v>
      </c>
    </row>
    <row r="50811" spans="1:24" x14ac:dyDescent="0.25">
      <c r="A50811">
        <v>47257</v>
      </c>
      <c r="B50811" t="s">
        <v>2603</v>
      </c>
      <c r="C50811">
        <v>41554</v>
      </c>
      <c r="D50811">
        <v>41558</v>
      </c>
      <c r="E50811" t="s">
        <v>164</v>
      </c>
      <c r="F50811" t="s">
        <v>2602</v>
      </c>
      <c r="G50811" t="s">
        <v>1223</v>
      </c>
      <c r="H50811" t="s">
        <v>149</v>
      </c>
      <c r="I50811" t="s">
        <v>2601</v>
      </c>
      <c r="J50811" t="s">
        <v>2600</v>
      </c>
      <c r="K50811" t="s">
        <v>2599</v>
      </c>
      <c r="M50811" t="s">
        <v>236</v>
      </c>
      <c r="N50811" t="s">
        <v>236</v>
      </c>
      <c r="O50811" t="s">
        <v>2598</v>
      </c>
      <c r="P50811" t="s">
        <v>142</v>
      </c>
      <c r="Q50811" t="s">
        <v>370</v>
      </c>
      <c r="R50811" t="s">
        <v>2597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154</v>
      </c>
    </row>
    <row r="50812" spans="1:24" x14ac:dyDescent="0.25">
      <c r="A50812">
        <v>47828</v>
      </c>
      <c r="B50812" t="s">
        <v>2596</v>
      </c>
      <c r="C50812">
        <v>42249</v>
      </c>
      <c r="D50812">
        <v>42253</v>
      </c>
      <c r="E50812" t="s">
        <v>152</v>
      </c>
      <c r="F50812" t="s">
        <v>2595</v>
      </c>
      <c r="G50812" t="s">
        <v>2594</v>
      </c>
      <c r="H50812" t="s">
        <v>149</v>
      </c>
      <c r="I50812" t="s">
        <v>2593</v>
      </c>
      <c r="J50812" t="s">
        <v>2592</v>
      </c>
      <c r="K50812" t="s">
        <v>244</v>
      </c>
      <c r="M50812" t="s">
        <v>236</v>
      </c>
      <c r="N50812" t="s">
        <v>236</v>
      </c>
      <c r="O50812" t="s">
        <v>604</v>
      </c>
      <c r="P50812" t="s">
        <v>142</v>
      </c>
      <c r="Q50812" t="s">
        <v>225</v>
      </c>
      <c r="R50812" t="s">
        <v>603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39</v>
      </c>
    </row>
    <row r="50813" spans="1:24" x14ac:dyDescent="0.25">
      <c r="A50813">
        <v>48854</v>
      </c>
      <c r="B50813" t="s">
        <v>1708</v>
      </c>
      <c r="C50813">
        <v>41981</v>
      </c>
      <c r="D50813">
        <v>41982</v>
      </c>
      <c r="E50813" t="s">
        <v>216</v>
      </c>
      <c r="F50813" t="s">
        <v>1707</v>
      </c>
      <c r="G50813" t="s">
        <v>1706</v>
      </c>
      <c r="H50813" t="s">
        <v>190</v>
      </c>
      <c r="I50813" t="s">
        <v>245</v>
      </c>
      <c r="J50813" t="s">
        <v>245</v>
      </c>
      <c r="K50813" t="s">
        <v>244</v>
      </c>
      <c r="M50813" t="s">
        <v>236</v>
      </c>
      <c r="N50813" t="s">
        <v>236</v>
      </c>
      <c r="O50813" t="s">
        <v>2591</v>
      </c>
      <c r="P50813" t="s">
        <v>142</v>
      </c>
      <c r="Q50813" t="s">
        <v>156</v>
      </c>
      <c r="R50813" t="s">
        <v>2002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154</v>
      </c>
    </row>
    <row r="50814" spans="1:24" x14ac:dyDescent="0.25">
      <c r="A50814">
        <v>49649</v>
      </c>
      <c r="B50814" t="s">
        <v>2590</v>
      </c>
      <c r="C50814">
        <v>42654</v>
      </c>
      <c r="D50814">
        <v>42658</v>
      </c>
      <c r="E50814" t="s">
        <v>164</v>
      </c>
      <c r="F50814" t="s">
        <v>2589</v>
      </c>
      <c r="G50814" t="s">
        <v>2189</v>
      </c>
      <c r="H50814" t="s">
        <v>161</v>
      </c>
      <c r="I50814" t="s">
        <v>245</v>
      </c>
      <c r="J50814" t="s">
        <v>245</v>
      </c>
      <c r="K50814" t="s">
        <v>244</v>
      </c>
      <c r="M50814" t="s">
        <v>236</v>
      </c>
      <c r="N50814" t="s">
        <v>236</v>
      </c>
      <c r="O50814" t="s">
        <v>2588</v>
      </c>
      <c r="P50814" t="s">
        <v>142</v>
      </c>
      <c r="Q50814" t="s">
        <v>225</v>
      </c>
      <c r="R50814" t="s">
        <v>2587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154</v>
      </c>
    </row>
    <row r="50815" spans="1:24" x14ac:dyDescent="0.25">
      <c r="A50815">
        <v>6852</v>
      </c>
      <c r="B50815" t="s">
        <v>2586</v>
      </c>
      <c r="C50815">
        <v>42735</v>
      </c>
      <c r="D50815">
        <v>42010</v>
      </c>
      <c r="E50815" t="s">
        <v>164</v>
      </c>
      <c r="F50815" t="s">
        <v>812</v>
      </c>
      <c r="G50815" t="s">
        <v>811</v>
      </c>
      <c r="H50815" t="s">
        <v>149</v>
      </c>
      <c r="I50815" t="s">
        <v>2585</v>
      </c>
      <c r="J50815" t="s">
        <v>2584</v>
      </c>
      <c r="K50815" t="s">
        <v>280</v>
      </c>
      <c r="M50815" t="s">
        <v>145</v>
      </c>
      <c r="N50815" t="s">
        <v>279</v>
      </c>
      <c r="O50815" t="s">
        <v>2583</v>
      </c>
      <c r="P50815" t="s">
        <v>142</v>
      </c>
      <c r="Q50815" t="s">
        <v>270</v>
      </c>
      <c r="R50815" t="s">
        <v>2582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154</v>
      </c>
    </row>
    <row r="50816" spans="1:24" x14ac:dyDescent="0.25">
      <c r="A50816">
        <v>7526</v>
      </c>
      <c r="B50816" t="s">
        <v>2581</v>
      </c>
      <c r="C50816">
        <v>42217</v>
      </c>
      <c r="D50816">
        <v>42223</v>
      </c>
      <c r="E50816" t="s">
        <v>164</v>
      </c>
      <c r="F50816" t="s">
        <v>2580</v>
      </c>
      <c r="G50816" t="s">
        <v>2579</v>
      </c>
      <c r="H50816" t="s">
        <v>190</v>
      </c>
      <c r="I50816" t="s">
        <v>2578</v>
      </c>
      <c r="J50816" t="s">
        <v>1407</v>
      </c>
      <c r="K50816" t="s">
        <v>2577</v>
      </c>
      <c r="M50816" t="s">
        <v>145</v>
      </c>
      <c r="N50816" t="s">
        <v>288</v>
      </c>
      <c r="O50816" t="s">
        <v>2576</v>
      </c>
      <c r="P50816" t="s">
        <v>142</v>
      </c>
      <c r="Q50816" t="s">
        <v>156</v>
      </c>
      <c r="R50816" t="s">
        <v>463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154</v>
      </c>
    </row>
    <row r="50817" spans="1:24" x14ac:dyDescent="0.25">
      <c r="A50817">
        <v>455</v>
      </c>
      <c r="B50817" t="s">
        <v>2575</v>
      </c>
      <c r="C50817">
        <v>41568</v>
      </c>
      <c r="D50817">
        <v>41571</v>
      </c>
      <c r="E50817" t="s">
        <v>216</v>
      </c>
      <c r="F50817" t="s">
        <v>1483</v>
      </c>
      <c r="G50817" t="s">
        <v>1482</v>
      </c>
      <c r="H50817" t="s">
        <v>190</v>
      </c>
      <c r="I50817" t="s">
        <v>2574</v>
      </c>
      <c r="J50817" t="s">
        <v>2199</v>
      </c>
      <c r="K50817" t="s">
        <v>280</v>
      </c>
      <c r="M50817" t="s">
        <v>145</v>
      </c>
      <c r="N50817" t="s">
        <v>279</v>
      </c>
      <c r="O50817" t="s">
        <v>2573</v>
      </c>
      <c r="P50817" t="s">
        <v>142</v>
      </c>
      <c r="Q50817" t="s">
        <v>167</v>
      </c>
      <c r="R50817" t="s">
        <v>992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39</v>
      </c>
    </row>
    <row r="50818" spans="1:24" x14ac:dyDescent="0.25">
      <c r="A50818">
        <v>7062</v>
      </c>
      <c r="B50818" t="s">
        <v>2572</v>
      </c>
      <c r="C50818">
        <v>42622</v>
      </c>
      <c r="D50818">
        <v>42625</v>
      </c>
      <c r="E50818" t="s">
        <v>216</v>
      </c>
      <c r="F50818" t="s">
        <v>2571</v>
      </c>
      <c r="G50818" t="s">
        <v>2570</v>
      </c>
      <c r="H50818" t="s">
        <v>161</v>
      </c>
      <c r="I50818" t="s">
        <v>147</v>
      </c>
      <c r="J50818" t="s">
        <v>147</v>
      </c>
      <c r="K50818" t="s">
        <v>146</v>
      </c>
      <c r="M50818" t="s">
        <v>145</v>
      </c>
      <c r="N50818" t="s">
        <v>144</v>
      </c>
      <c r="O50818" t="s">
        <v>2569</v>
      </c>
      <c r="P50818" t="s">
        <v>142</v>
      </c>
      <c r="Q50818" t="s">
        <v>156</v>
      </c>
      <c r="R50818" t="s">
        <v>849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154</v>
      </c>
    </row>
    <row r="50819" spans="1:24" x14ac:dyDescent="0.25">
      <c r="A50819">
        <v>5870</v>
      </c>
      <c r="B50819" t="s">
        <v>2568</v>
      </c>
      <c r="C50819">
        <v>42520</v>
      </c>
      <c r="D50819">
        <v>42524</v>
      </c>
      <c r="E50819" t="s">
        <v>152</v>
      </c>
      <c r="F50819" t="s">
        <v>2567</v>
      </c>
      <c r="G50819" t="s">
        <v>2566</v>
      </c>
      <c r="H50819" t="s">
        <v>161</v>
      </c>
      <c r="I50819" t="s">
        <v>2565</v>
      </c>
      <c r="J50819" t="s">
        <v>2565</v>
      </c>
      <c r="K50819" t="s">
        <v>575</v>
      </c>
      <c r="M50819" t="s">
        <v>145</v>
      </c>
      <c r="N50819" t="s">
        <v>3</v>
      </c>
      <c r="O50819" t="s">
        <v>2564</v>
      </c>
      <c r="P50819" t="s">
        <v>142</v>
      </c>
      <c r="Q50819" t="s">
        <v>156</v>
      </c>
      <c r="R50819" t="s">
        <v>1267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154</v>
      </c>
    </row>
    <row r="50820" spans="1:24" x14ac:dyDescent="0.25">
      <c r="A50820">
        <v>9893</v>
      </c>
      <c r="B50820" t="s">
        <v>2563</v>
      </c>
      <c r="C50820">
        <v>41962</v>
      </c>
      <c r="D50820">
        <v>41968</v>
      </c>
      <c r="E50820" t="s">
        <v>164</v>
      </c>
      <c r="F50820" t="s">
        <v>2562</v>
      </c>
      <c r="G50820" t="s">
        <v>2561</v>
      </c>
      <c r="H50820" t="s">
        <v>149</v>
      </c>
      <c r="I50820" t="s">
        <v>2560</v>
      </c>
      <c r="J50820" t="s">
        <v>2008</v>
      </c>
      <c r="K50820" t="s">
        <v>2008</v>
      </c>
      <c r="M50820" t="s">
        <v>145</v>
      </c>
      <c r="N50820" t="s">
        <v>144</v>
      </c>
      <c r="O50820" t="s">
        <v>2559</v>
      </c>
      <c r="P50820" t="s">
        <v>416</v>
      </c>
      <c r="Q50820" t="s">
        <v>415</v>
      </c>
      <c r="R50820" t="s">
        <v>2558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154</v>
      </c>
    </row>
    <row r="50821" spans="1:24" x14ac:dyDescent="0.25">
      <c r="A50821">
        <v>12611</v>
      </c>
      <c r="B50821" t="s">
        <v>2557</v>
      </c>
      <c r="C50821">
        <v>42236</v>
      </c>
      <c r="D50821">
        <v>42242</v>
      </c>
      <c r="E50821" t="s">
        <v>164</v>
      </c>
      <c r="F50821" t="s">
        <v>1370</v>
      </c>
      <c r="G50821" t="s">
        <v>1369</v>
      </c>
      <c r="H50821" t="s">
        <v>190</v>
      </c>
      <c r="I50821" t="s">
        <v>2556</v>
      </c>
      <c r="J50821" t="s">
        <v>2555</v>
      </c>
      <c r="K50821" t="s">
        <v>348</v>
      </c>
      <c r="M50821" t="s">
        <v>263</v>
      </c>
      <c r="N50821" t="s">
        <v>144</v>
      </c>
      <c r="O50821" t="s">
        <v>2554</v>
      </c>
      <c r="P50821" t="s">
        <v>142</v>
      </c>
      <c r="Q50821" t="s">
        <v>225</v>
      </c>
      <c r="R50821" t="s">
        <v>2553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450</v>
      </c>
    </row>
    <row r="50822" spans="1:24" x14ac:dyDescent="0.25">
      <c r="A50822">
        <v>15561</v>
      </c>
      <c r="B50822" t="s">
        <v>2552</v>
      </c>
      <c r="C50822">
        <v>42550</v>
      </c>
      <c r="D50822">
        <v>42554</v>
      </c>
      <c r="E50822" t="s">
        <v>164</v>
      </c>
      <c r="F50822" t="s">
        <v>2551</v>
      </c>
      <c r="G50822" t="s">
        <v>2550</v>
      </c>
      <c r="H50822" t="s">
        <v>149</v>
      </c>
      <c r="I50822" t="s">
        <v>2549</v>
      </c>
      <c r="J50822" t="s">
        <v>341</v>
      </c>
      <c r="K50822" t="s">
        <v>340</v>
      </c>
      <c r="M50822" t="s">
        <v>263</v>
      </c>
      <c r="N50822" t="s">
        <v>279</v>
      </c>
      <c r="O50822" t="s">
        <v>2548</v>
      </c>
      <c r="P50822" t="s">
        <v>385</v>
      </c>
      <c r="Q50822" t="s">
        <v>526</v>
      </c>
      <c r="R50822" t="s">
        <v>2547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154</v>
      </c>
    </row>
    <row r="50823" spans="1:24" x14ac:dyDescent="0.25">
      <c r="A50823">
        <v>20046</v>
      </c>
      <c r="B50823" t="s">
        <v>2546</v>
      </c>
      <c r="C50823">
        <v>42210</v>
      </c>
      <c r="D50823">
        <v>42215</v>
      </c>
      <c r="E50823" t="s">
        <v>164</v>
      </c>
      <c r="F50823" t="s">
        <v>2316</v>
      </c>
      <c r="G50823" t="s">
        <v>2315</v>
      </c>
      <c r="H50823" t="s">
        <v>161</v>
      </c>
      <c r="I50823" t="s">
        <v>2545</v>
      </c>
      <c r="J50823" t="s">
        <v>2544</v>
      </c>
      <c r="K50823" t="s">
        <v>348</v>
      </c>
      <c r="M50823" t="s">
        <v>263</v>
      </c>
      <c r="N50823" t="s">
        <v>144</v>
      </c>
      <c r="O50823" t="s">
        <v>2543</v>
      </c>
      <c r="P50823" t="s">
        <v>385</v>
      </c>
      <c r="Q50823" t="s">
        <v>2542</v>
      </c>
      <c r="R50823" t="s">
        <v>2541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154</v>
      </c>
    </row>
    <row r="50824" spans="1:24" x14ac:dyDescent="0.25">
      <c r="A50824">
        <v>24609</v>
      </c>
      <c r="B50824" t="s">
        <v>2540</v>
      </c>
      <c r="C50824">
        <v>42635</v>
      </c>
      <c r="D50824">
        <v>42638</v>
      </c>
      <c r="E50824" t="s">
        <v>152</v>
      </c>
      <c r="F50824" t="s">
        <v>1156</v>
      </c>
      <c r="G50824" t="s">
        <v>1155</v>
      </c>
      <c r="H50824" t="s">
        <v>149</v>
      </c>
      <c r="I50824" t="s">
        <v>2539</v>
      </c>
      <c r="J50824" t="s">
        <v>2539</v>
      </c>
      <c r="K50824" t="s">
        <v>2539</v>
      </c>
      <c r="M50824" t="s">
        <v>186</v>
      </c>
      <c r="N50824" t="s">
        <v>324</v>
      </c>
      <c r="O50824" t="s">
        <v>2538</v>
      </c>
      <c r="P50824" t="s">
        <v>142</v>
      </c>
      <c r="Q50824" t="s">
        <v>156</v>
      </c>
      <c r="R50824" t="s">
        <v>849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2537</v>
      </c>
    </row>
    <row r="50825" spans="1:24" x14ac:dyDescent="0.25">
      <c r="A50825">
        <v>26011</v>
      </c>
      <c r="B50825" t="s">
        <v>2536</v>
      </c>
      <c r="C50825">
        <v>42091</v>
      </c>
      <c r="D50825">
        <v>42095</v>
      </c>
      <c r="E50825" t="s">
        <v>164</v>
      </c>
      <c r="F50825" t="s">
        <v>1109</v>
      </c>
      <c r="G50825" t="s">
        <v>1108</v>
      </c>
      <c r="H50825" t="s">
        <v>149</v>
      </c>
      <c r="I50825" t="s">
        <v>2535</v>
      </c>
      <c r="J50825" t="s">
        <v>2534</v>
      </c>
      <c r="K50825" t="s">
        <v>187</v>
      </c>
      <c r="M50825" t="s">
        <v>186</v>
      </c>
      <c r="N50825" t="s">
        <v>185</v>
      </c>
      <c r="O50825" t="s">
        <v>2533</v>
      </c>
      <c r="P50825" t="s">
        <v>142</v>
      </c>
      <c r="Q50825" t="s">
        <v>270</v>
      </c>
      <c r="R50825" t="s">
        <v>2532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154</v>
      </c>
    </row>
    <row r="50826" spans="1:24" x14ac:dyDescent="0.25">
      <c r="A50826">
        <v>31398</v>
      </c>
      <c r="B50826" t="s">
        <v>2531</v>
      </c>
      <c r="C50826">
        <v>42246</v>
      </c>
      <c r="D50826">
        <v>42250</v>
      </c>
      <c r="E50826" t="s">
        <v>164</v>
      </c>
      <c r="F50826" t="s">
        <v>2530</v>
      </c>
      <c r="G50826" t="s">
        <v>2529</v>
      </c>
      <c r="H50826" t="s">
        <v>161</v>
      </c>
      <c r="I50826" t="s">
        <v>499</v>
      </c>
      <c r="J50826" t="s">
        <v>101</v>
      </c>
      <c r="K50826" t="s">
        <v>0</v>
      </c>
      <c r="L50826">
        <v>60610</v>
      </c>
      <c r="M50826" t="s">
        <v>169</v>
      </c>
      <c r="N50826" t="s">
        <v>144</v>
      </c>
      <c r="O50826" t="s">
        <v>938</v>
      </c>
      <c r="P50826" t="s">
        <v>142</v>
      </c>
      <c r="Q50826" t="s">
        <v>156</v>
      </c>
      <c r="R50826" t="s">
        <v>937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154</v>
      </c>
    </row>
    <row r="50827" spans="1:24" x14ac:dyDescent="0.25">
      <c r="A50827">
        <v>32527</v>
      </c>
      <c r="B50827" t="s">
        <v>2528</v>
      </c>
      <c r="C50827">
        <v>42681</v>
      </c>
      <c r="D50827">
        <v>42686</v>
      </c>
      <c r="E50827" t="s">
        <v>164</v>
      </c>
      <c r="F50827" t="s">
        <v>180</v>
      </c>
      <c r="G50827" t="s">
        <v>179</v>
      </c>
      <c r="H50827" t="s">
        <v>149</v>
      </c>
      <c r="I50827" t="s">
        <v>387</v>
      </c>
      <c r="J50827" t="s">
        <v>92</v>
      </c>
      <c r="K50827" t="s">
        <v>0</v>
      </c>
      <c r="L50827">
        <v>90045</v>
      </c>
      <c r="M50827" t="s">
        <v>169</v>
      </c>
      <c r="N50827" t="s">
        <v>4</v>
      </c>
      <c r="O50827" t="s">
        <v>2527</v>
      </c>
      <c r="P50827" t="s">
        <v>142</v>
      </c>
      <c r="Q50827" t="s">
        <v>225</v>
      </c>
      <c r="R50827" t="s">
        <v>2526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154</v>
      </c>
    </row>
    <row r="50828" spans="1:24" x14ac:dyDescent="0.25">
      <c r="A50828">
        <v>33983</v>
      </c>
      <c r="B50828" t="s">
        <v>2525</v>
      </c>
      <c r="C50828">
        <v>42254</v>
      </c>
      <c r="D50828">
        <v>42259</v>
      </c>
      <c r="E50828" t="s">
        <v>164</v>
      </c>
      <c r="F50828" t="s">
        <v>2524</v>
      </c>
      <c r="G50828" t="s">
        <v>2523</v>
      </c>
      <c r="H50828" t="s">
        <v>149</v>
      </c>
      <c r="I50828" t="s">
        <v>2522</v>
      </c>
      <c r="J50828" t="s">
        <v>121</v>
      </c>
      <c r="K50828" t="s">
        <v>0</v>
      </c>
      <c r="L50828">
        <v>27360</v>
      </c>
      <c r="M50828" t="s">
        <v>169</v>
      </c>
      <c r="N50828" t="s">
        <v>3</v>
      </c>
      <c r="O50828" t="s">
        <v>2521</v>
      </c>
      <c r="P50828" t="s">
        <v>142</v>
      </c>
      <c r="Q50828" t="s">
        <v>156</v>
      </c>
      <c r="R50828" t="s">
        <v>2520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154</v>
      </c>
    </row>
    <row r="50829" spans="1:24" x14ac:dyDescent="0.25">
      <c r="A50829">
        <v>34058</v>
      </c>
      <c r="B50829" t="s">
        <v>2519</v>
      </c>
      <c r="C50829">
        <v>42656</v>
      </c>
      <c r="D50829">
        <v>42658</v>
      </c>
      <c r="E50829" t="s">
        <v>216</v>
      </c>
      <c r="F50829" t="s">
        <v>2518</v>
      </c>
      <c r="G50829" t="s">
        <v>2517</v>
      </c>
      <c r="H50829" t="s">
        <v>161</v>
      </c>
      <c r="I50829" t="s">
        <v>715</v>
      </c>
      <c r="J50829" t="s">
        <v>92</v>
      </c>
      <c r="K50829" t="s">
        <v>0</v>
      </c>
      <c r="L50829">
        <v>94110</v>
      </c>
      <c r="M50829" t="s">
        <v>169</v>
      </c>
      <c r="N50829" t="s">
        <v>4</v>
      </c>
      <c r="O50829" t="s">
        <v>1060</v>
      </c>
      <c r="P50829" t="s">
        <v>385</v>
      </c>
      <c r="Q50829" t="s">
        <v>384</v>
      </c>
      <c r="R50829" t="s">
        <v>1059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154</v>
      </c>
    </row>
    <row r="50830" spans="1:24" x14ac:dyDescent="0.25">
      <c r="A50830">
        <v>34254</v>
      </c>
      <c r="B50830" t="s">
        <v>2516</v>
      </c>
      <c r="C50830">
        <v>42495</v>
      </c>
      <c r="D50830">
        <v>42500</v>
      </c>
      <c r="E50830" t="s">
        <v>164</v>
      </c>
      <c r="F50830" t="s">
        <v>2515</v>
      </c>
      <c r="G50830" t="s">
        <v>1293</v>
      </c>
      <c r="H50830" t="s">
        <v>149</v>
      </c>
      <c r="I50830" t="s">
        <v>2337</v>
      </c>
      <c r="J50830" t="s">
        <v>123</v>
      </c>
      <c r="K50830" t="s">
        <v>0</v>
      </c>
      <c r="L50830">
        <v>45503</v>
      </c>
      <c r="M50830" t="s">
        <v>169</v>
      </c>
      <c r="N50830" t="s">
        <v>317</v>
      </c>
      <c r="O50830" t="s">
        <v>2514</v>
      </c>
      <c r="P50830" t="s">
        <v>142</v>
      </c>
      <c r="Q50830" t="s">
        <v>156</v>
      </c>
      <c r="R50830" t="s">
        <v>2513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154</v>
      </c>
    </row>
    <row r="50831" spans="1:24" x14ac:dyDescent="0.25">
      <c r="A50831">
        <v>34886</v>
      </c>
      <c r="B50831" t="s">
        <v>2512</v>
      </c>
      <c r="C50831">
        <v>42699</v>
      </c>
      <c r="D50831">
        <v>42705</v>
      </c>
      <c r="E50831" t="s">
        <v>164</v>
      </c>
      <c r="F50831" t="s">
        <v>783</v>
      </c>
      <c r="G50831" t="s">
        <v>782</v>
      </c>
      <c r="H50831" t="s">
        <v>161</v>
      </c>
      <c r="I50831" t="s">
        <v>2268</v>
      </c>
      <c r="J50831" t="s">
        <v>105</v>
      </c>
      <c r="K50831" t="s">
        <v>0</v>
      </c>
      <c r="L50831">
        <v>40475</v>
      </c>
      <c r="M50831" t="s">
        <v>169</v>
      </c>
      <c r="N50831" t="s">
        <v>3</v>
      </c>
      <c r="O50831" t="s">
        <v>2511</v>
      </c>
      <c r="P50831" t="s">
        <v>142</v>
      </c>
      <c r="Q50831" t="s">
        <v>156</v>
      </c>
      <c r="R50831" t="s">
        <v>2510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154</v>
      </c>
    </row>
    <row r="50832" spans="1:24" x14ac:dyDescent="0.25">
      <c r="A50832">
        <v>34922</v>
      </c>
      <c r="B50832" t="s">
        <v>2509</v>
      </c>
      <c r="C50832">
        <v>42510</v>
      </c>
      <c r="D50832">
        <v>42512</v>
      </c>
      <c r="E50832" t="s">
        <v>152</v>
      </c>
      <c r="F50832" t="s">
        <v>2508</v>
      </c>
      <c r="G50832" t="s">
        <v>2261</v>
      </c>
      <c r="H50832" t="s">
        <v>161</v>
      </c>
      <c r="I50832" t="s">
        <v>715</v>
      </c>
      <c r="J50832" t="s">
        <v>92</v>
      </c>
      <c r="K50832" t="s">
        <v>0</v>
      </c>
      <c r="L50832">
        <v>94109</v>
      </c>
      <c r="M50832" t="s">
        <v>169</v>
      </c>
      <c r="N50832" t="s">
        <v>4</v>
      </c>
      <c r="O50832" t="s">
        <v>1606</v>
      </c>
      <c r="P50832" t="s">
        <v>142</v>
      </c>
      <c r="Q50832" t="s">
        <v>225</v>
      </c>
      <c r="R50832" t="s">
        <v>1605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154</v>
      </c>
    </row>
    <row r="50833" spans="1:24" x14ac:dyDescent="0.25">
      <c r="A50833">
        <v>34984</v>
      </c>
      <c r="B50833" t="s">
        <v>2507</v>
      </c>
      <c r="C50833">
        <v>42145</v>
      </c>
      <c r="D50833">
        <v>42149</v>
      </c>
      <c r="E50833" t="s">
        <v>164</v>
      </c>
      <c r="F50833" t="s">
        <v>2506</v>
      </c>
      <c r="G50833" t="s">
        <v>2505</v>
      </c>
      <c r="H50833" t="s">
        <v>149</v>
      </c>
      <c r="I50833" t="s">
        <v>2504</v>
      </c>
      <c r="J50833" t="s">
        <v>97</v>
      </c>
      <c r="K50833" t="s">
        <v>0</v>
      </c>
      <c r="L50833">
        <v>34952</v>
      </c>
      <c r="M50833" t="s">
        <v>169</v>
      </c>
      <c r="N50833" t="s">
        <v>3</v>
      </c>
      <c r="O50833" t="s">
        <v>392</v>
      </c>
      <c r="P50833" t="s">
        <v>142</v>
      </c>
      <c r="Q50833" t="s">
        <v>156</v>
      </c>
      <c r="R50833" t="s">
        <v>391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154</v>
      </c>
    </row>
    <row r="50834" spans="1:24" x14ac:dyDescent="0.25">
      <c r="A50834">
        <v>35484</v>
      </c>
      <c r="B50834" t="s">
        <v>2503</v>
      </c>
      <c r="C50834">
        <v>42509</v>
      </c>
      <c r="D50834">
        <v>42514</v>
      </c>
      <c r="E50834" t="s">
        <v>164</v>
      </c>
      <c r="F50834" t="s">
        <v>2502</v>
      </c>
      <c r="G50834" t="s">
        <v>2501</v>
      </c>
      <c r="H50834" t="s">
        <v>190</v>
      </c>
      <c r="I50834" t="s">
        <v>2107</v>
      </c>
      <c r="J50834" t="s">
        <v>131</v>
      </c>
      <c r="K50834" t="s">
        <v>0</v>
      </c>
      <c r="L50834">
        <v>78501</v>
      </c>
      <c r="M50834" t="s">
        <v>169</v>
      </c>
      <c r="N50834" t="s">
        <v>144</v>
      </c>
      <c r="O50834" t="s">
        <v>2500</v>
      </c>
      <c r="P50834" t="s">
        <v>142</v>
      </c>
      <c r="Q50834" t="s">
        <v>156</v>
      </c>
      <c r="R50834" t="s">
        <v>2499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39</v>
      </c>
    </row>
    <row r="50835" spans="1:24" x14ac:dyDescent="0.25">
      <c r="A50835">
        <v>36067</v>
      </c>
      <c r="B50835" t="s">
        <v>2498</v>
      </c>
      <c r="C50835">
        <v>42267</v>
      </c>
      <c r="D50835">
        <v>42272</v>
      </c>
      <c r="E50835" t="s">
        <v>152</v>
      </c>
      <c r="F50835" t="s">
        <v>2497</v>
      </c>
      <c r="G50835" t="s">
        <v>2496</v>
      </c>
      <c r="H50835" t="s">
        <v>161</v>
      </c>
      <c r="I50835" t="s">
        <v>715</v>
      </c>
      <c r="J50835" t="s">
        <v>92</v>
      </c>
      <c r="K50835" t="s">
        <v>0</v>
      </c>
      <c r="L50835">
        <v>94109</v>
      </c>
      <c r="M50835" t="s">
        <v>169</v>
      </c>
      <c r="N50835" t="s">
        <v>4</v>
      </c>
      <c r="O50835" t="s">
        <v>2114</v>
      </c>
      <c r="P50835" t="s">
        <v>142</v>
      </c>
      <c r="Q50835" t="s">
        <v>545</v>
      </c>
      <c r="R50835" t="s">
        <v>2113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154</v>
      </c>
    </row>
    <row r="50836" spans="1:24" x14ac:dyDescent="0.25">
      <c r="A50836">
        <v>36210</v>
      </c>
      <c r="B50836" t="s">
        <v>2495</v>
      </c>
      <c r="C50836">
        <v>42384</v>
      </c>
      <c r="D50836">
        <v>42388</v>
      </c>
      <c r="E50836" t="s">
        <v>164</v>
      </c>
      <c r="F50836" t="s">
        <v>2494</v>
      </c>
      <c r="G50836" t="s">
        <v>2493</v>
      </c>
      <c r="H50836" t="s">
        <v>149</v>
      </c>
      <c r="I50836" t="s">
        <v>2492</v>
      </c>
      <c r="J50836" t="s">
        <v>130</v>
      </c>
      <c r="K50836" t="s">
        <v>0</v>
      </c>
      <c r="L50836">
        <v>37604</v>
      </c>
      <c r="M50836" t="s">
        <v>169</v>
      </c>
      <c r="N50836" t="s">
        <v>3</v>
      </c>
      <c r="O50836" t="s">
        <v>610</v>
      </c>
      <c r="P50836" t="s">
        <v>142</v>
      </c>
      <c r="Q50836" t="s">
        <v>156</v>
      </c>
      <c r="R50836" t="s">
        <v>609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154</v>
      </c>
    </row>
    <row r="50837" spans="1:24" x14ac:dyDescent="0.25">
      <c r="A50837">
        <v>36327</v>
      </c>
      <c r="B50837" t="s">
        <v>2491</v>
      </c>
      <c r="C50837">
        <v>42399</v>
      </c>
      <c r="D50837">
        <v>42403</v>
      </c>
      <c r="E50837" t="s">
        <v>164</v>
      </c>
      <c r="F50837" t="s">
        <v>2490</v>
      </c>
      <c r="G50837" t="s">
        <v>2489</v>
      </c>
      <c r="H50837" t="s">
        <v>149</v>
      </c>
      <c r="I50837" t="s">
        <v>715</v>
      </c>
      <c r="J50837" t="s">
        <v>92</v>
      </c>
      <c r="K50837" t="s">
        <v>0</v>
      </c>
      <c r="L50837">
        <v>94109</v>
      </c>
      <c r="M50837" t="s">
        <v>169</v>
      </c>
      <c r="N50837" t="s">
        <v>4</v>
      </c>
      <c r="O50837" t="s">
        <v>2488</v>
      </c>
      <c r="P50837" t="s">
        <v>142</v>
      </c>
      <c r="Q50837" t="s">
        <v>545</v>
      </c>
      <c r="R50837" t="s">
        <v>2487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39</v>
      </c>
    </row>
    <row r="50838" spans="1:24" x14ac:dyDescent="0.25">
      <c r="A50838">
        <v>38048</v>
      </c>
      <c r="B50838" t="s">
        <v>2486</v>
      </c>
      <c r="C50838">
        <v>42184</v>
      </c>
      <c r="D50838">
        <v>42186</v>
      </c>
      <c r="E50838" t="s">
        <v>152</v>
      </c>
      <c r="F50838" t="s">
        <v>2485</v>
      </c>
      <c r="G50838" t="s">
        <v>2484</v>
      </c>
      <c r="H50838" t="s">
        <v>149</v>
      </c>
      <c r="I50838" t="s">
        <v>2483</v>
      </c>
      <c r="J50838" t="s">
        <v>118</v>
      </c>
      <c r="K50838" t="s">
        <v>0</v>
      </c>
      <c r="L50838">
        <v>7501</v>
      </c>
      <c r="M50838" t="s">
        <v>169</v>
      </c>
      <c r="N50838" t="s">
        <v>317</v>
      </c>
      <c r="O50838" t="s">
        <v>2482</v>
      </c>
      <c r="P50838" t="s">
        <v>142</v>
      </c>
      <c r="Q50838" t="s">
        <v>176</v>
      </c>
      <c r="R50838" t="s">
        <v>2481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39</v>
      </c>
    </row>
    <row r="50839" spans="1:24" x14ac:dyDescent="0.25">
      <c r="A50839">
        <v>39074</v>
      </c>
      <c r="B50839" t="s">
        <v>2480</v>
      </c>
      <c r="C50839">
        <v>41635</v>
      </c>
      <c r="D50839">
        <v>41639</v>
      </c>
      <c r="E50839" t="s">
        <v>164</v>
      </c>
      <c r="F50839" t="s">
        <v>2479</v>
      </c>
      <c r="G50839" t="s">
        <v>2478</v>
      </c>
      <c r="H50839" t="s">
        <v>161</v>
      </c>
      <c r="I50839" t="s">
        <v>2477</v>
      </c>
      <c r="J50839" t="s">
        <v>92</v>
      </c>
      <c r="K50839" t="s">
        <v>0</v>
      </c>
      <c r="L50839">
        <v>92553</v>
      </c>
      <c r="M50839" t="s">
        <v>169</v>
      </c>
      <c r="N50839" t="s">
        <v>4</v>
      </c>
      <c r="O50839" t="s">
        <v>2476</v>
      </c>
      <c r="P50839" t="s">
        <v>142</v>
      </c>
      <c r="Q50839" t="s">
        <v>370</v>
      </c>
      <c r="R50839" t="s">
        <v>2475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154</v>
      </c>
    </row>
    <row r="50840" spans="1:24" x14ac:dyDescent="0.25">
      <c r="A50840">
        <v>40348</v>
      </c>
      <c r="B50840" t="s">
        <v>2474</v>
      </c>
      <c r="C50840">
        <v>41359</v>
      </c>
      <c r="D50840">
        <v>41364</v>
      </c>
      <c r="E50840" t="s">
        <v>152</v>
      </c>
      <c r="F50840" t="s">
        <v>512</v>
      </c>
      <c r="G50840" t="s">
        <v>511</v>
      </c>
      <c r="H50840" t="s">
        <v>190</v>
      </c>
      <c r="I50840" t="s">
        <v>715</v>
      </c>
      <c r="J50840" t="s">
        <v>92</v>
      </c>
      <c r="K50840" t="s">
        <v>0</v>
      </c>
      <c r="L50840">
        <v>94122</v>
      </c>
      <c r="M50840" t="s">
        <v>169</v>
      </c>
      <c r="N50840" t="s">
        <v>4</v>
      </c>
      <c r="O50840" t="s">
        <v>2473</v>
      </c>
      <c r="P50840" t="s">
        <v>142</v>
      </c>
      <c r="Q50840" t="s">
        <v>225</v>
      </c>
      <c r="R50840" t="s">
        <v>2472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39</v>
      </c>
    </row>
    <row r="50841" spans="1:24" x14ac:dyDescent="0.25">
      <c r="A50841">
        <v>41626</v>
      </c>
      <c r="B50841" t="s">
        <v>2471</v>
      </c>
      <c r="C50841">
        <v>42159</v>
      </c>
      <c r="D50841">
        <v>42164</v>
      </c>
      <c r="E50841" t="s">
        <v>164</v>
      </c>
      <c r="F50841" t="s">
        <v>2470</v>
      </c>
      <c r="G50841" t="s">
        <v>328</v>
      </c>
      <c r="H50841" t="s">
        <v>161</v>
      </c>
      <c r="I50841" t="s">
        <v>1574</v>
      </c>
      <c r="J50841" t="s">
        <v>1573</v>
      </c>
      <c r="K50841" t="s">
        <v>244</v>
      </c>
      <c r="M50841" t="s">
        <v>236</v>
      </c>
      <c r="N50841" t="s">
        <v>236</v>
      </c>
      <c r="O50841" t="s">
        <v>2469</v>
      </c>
      <c r="P50841" t="s">
        <v>142</v>
      </c>
      <c r="Q50841" t="s">
        <v>270</v>
      </c>
      <c r="R50841" t="s">
        <v>2468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154</v>
      </c>
    </row>
    <row r="50842" spans="1:24" x14ac:dyDescent="0.25">
      <c r="A50842">
        <v>42230</v>
      </c>
      <c r="B50842" t="s">
        <v>2467</v>
      </c>
      <c r="C50842">
        <v>41309</v>
      </c>
      <c r="D50842">
        <v>41314</v>
      </c>
      <c r="E50842" t="s">
        <v>152</v>
      </c>
      <c r="F50842" t="s">
        <v>2466</v>
      </c>
      <c r="G50842" t="s">
        <v>2465</v>
      </c>
      <c r="H50842" t="s">
        <v>190</v>
      </c>
      <c r="I50842" t="s">
        <v>1328</v>
      </c>
      <c r="J50842" t="s">
        <v>1327</v>
      </c>
      <c r="K50842" t="s">
        <v>1326</v>
      </c>
      <c r="M50842" t="s">
        <v>236</v>
      </c>
      <c r="N50842" t="s">
        <v>236</v>
      </c>
      <c r="O50842" t="s">
        <v>581</v>
      </c>
      <c r="P50842" t="s">
        <v>142</v>
      </c>
      <c r="Q50842" t="s">
        <v>156</v>
      </c>
      <c r="R50842" t="s">
        <v>580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154</v>
      </c>
    </row>
    <row r="50843" spans="1:24" x14ac:dyDescent="0.25">
      <c r="A50843">
        <v>42242</v>
      </c>
      <c r="B50843" t="s">
        <v>2464</v>
      </c>
      <c r="C50843">
        <v>42698</v>
      </c>
      <c r="D50843">
        <v>42702</v>
      </c>
      <c r="E50843" t="s">
        <v>152</v>
      </c>
      <c r="F50843" t="s">
        <v>1324</v>
      </c>
      <c r="G50843" t="s">
        <v>1323</v>
      </c>
      <c r="H50843" t="s">
        <v>161</v>
      </c>
      <c r="I50843" t="s">
        <v>493</v>
      </c>
      <c r="J50843" t="s">
        <v>492</v>
      </c>
      <c r="K50843" t="s">
        <v>491</v>
      </c>
      <c r="M50843" t="s">
        <v>236</v>
      </c>
      <c r="N50843" t="s">
        <v>236</v>
      </c>
      <c r="O50843" t="s">
        <v>2021</v>
      </c>
      <c r="P50843" t="s">
        <v>142</v>
      </c>
      <c r="Q50843" t="s">
        <v>225</v>
      </c>
      <c r="R50843" t="s">
        <v>2020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154</v>
      </c>
    </row>
    <row r="50844" spans="1:24" x14ac:dyDescent="0.25">
      <c r="A50844">
        <v>42328</v>
      </c>
      <c r="B50844" t="s">
        <v>2463</v>
      </c>
      <c r="C50844">
        <v>42673</v>
      </c>
      <c r="D50844">
        <v>42675</v>
      </c>
      <c r="E50844" t="s">
        <v>216</v>
      </c>
      <c r="F50844" t="s">
        <v>2462</v>
      </c>
      <c r="G50844" t="s">
        <v>2461</v>
      </c>
      <c r="H50844" t="s">
        <v>161</v>
      </c>
      <c r="I50844" t="s">
        <v>2460</v>
      </c>
      <c r="J50844" t="s">
        <v>238</v>
      </c>
      <c r="K50844" t="s">
        <v>237</v>
      </c>
      <c r="M50844" t="s">
        <v>236</v>
      </c>
      <c r="N50844" t="s">
        <v>236</v>
      </c>
      <c r="O50844" t="s">
        <v>2459</v>
      </c>
      <c r="P50844" t="s">
        <v>142</v>
      </c>
      <c r="Q50844" t="s">
        <v>141</v>
      </c>
      <c r="R50844" t="s">
        <v>2458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154</v>
      </c>
    </row>
    <row r="50845" spans="1:24" x14ac:dyDescent="0.25">
      <c r="A50845">
        <v>42496</v>
      </c>
      <c r="B50845" t="s">
        <v>2457</v>
      </c>
      <c r="C50845">
        <v>41599</v>
      </c>
      <c r="D50845">
        <v>41599</v>
      </c>
      <c r="E50845" t="s">
        <v>173</v>
      </c>
      <c r="F50845" t="s">
        <v>2456</v>
      </c>
      <c r="G50845" t="s">
        <v>2455</v>
      </c>
      <c r="H50845" t="s">
        <v>149</v>
      </c>
      <c r="I50845" t="s">
        <v>2454</v>
      </c>
      <c r="J50845" t="s">
        <v>2453</v>
      </c>
      <c r="K50845" t="s">
        <v>228</v>
      </c>
      <c r="M50845" t="s">
        <v>227</v>
      </c>
      <c r="N50845" t="s">
        <v>227</v>
      </c>
      <c r="O50845" t="s">
        <v>1711</v>
      </c>
      <c r="P50845" t="s">
        <v>142</v>
      </c>
      <c r="Q50845" t="s">
        <v>156</v>
      </c>
      <c r="R50845" t="s">
        <v>463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39</v>
      </c>
    </row>
    <row r="50846" spans="1:24" x14ac:dyDescent="0.25">
      <c r="A50846">
        <v>43285</v>
      </c>
      <c r="B50846" t="s">
        <v>2452</v>
      </c>
      <c r="C50846">
        <v>41459</v>
      </c>
      <c r="D50846">
        <v>41466</v>
      </c>
      <c r="E50846" t="s">
        <v>164</v>
      </c>
      <c r="F50846" t="s">
        <v>2451</v>
      </c>
      <c r="G50846" t="s">
        <v>1220</v>
      </c>
      <c r="H50846" t="s">
        <v>149</v>
      </c>
      <c r="I50846" t="s">
        <v>2450</v>
      </c>
      <c r="J50846" t="s">
        <v>2450</v>
      </c>
      <c r="K50846" t="s">
        <v>2429</v>
      </c>
      <c r="M50846" t="s">
        <v>227</v>
      </c>
      <c r="N50846" t="s">
        <v>227</v>
      </c>
      <c r="O50846" t="s">
        <v>2449</v>
      </c>
      <c r="P50846" t="s">
        <v>142</v>
      </c>
      <c r="Q50846" t="s">
        <v>270</v>
      </c>
      <c r="R50846" t="s">
        <v>2448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154</v>
      </c>
    </row>
    <row r="50847" spans="1:24" x14ac:dyDescent="0.25">
      <c r="A50847">
        <v>43312</v>
      </c>
      <c r="B50847" t="s">
        <v>2447</v>
      </c>
      <c r="C50847">
        <v>42524</v>
      </c>
      <c r="D50847">
        <v>42531</v>
      </c>
      <c r="E50847" t="s">
        <v>164</v>
      </c>
      <c r="F50847" t="s">
        <v>1315</v>
      </c>
      <c r="G50847" t="s">
        <v>1314</v>
      </c>
      <c r="H50847" t="s">
        <v>190</v>
      </c>
      <c r="I50847" t="s">
        <v>2446</v>
      </c>
      <c r="J50847" t="s">
        <v>2446</v>
      </c>
      <c r="K50847" t="s">
        <v>592</v>
      </c>
      <c r="M50847" t="s">
        <v>236</v>
      </c>
      <c r="N50847" t="s">
        <v>236</v>
      </c>
      <c r="O50847" t="s">
        <v>2445</v>
      </c>
      <c r="P50847" t="s">
        <v>142</v>
      </c>
      <c r="Q50847" t="s">
        <v>225</v>
      </c>
      <c r="R50847" t="s">
        <v>2444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450</v>
      </c>
    </row>
    <row r="50848" spans="1:24" x14ac:dyDescent="0.25">
      <c r="A50848">
        <v>43860</v>
      </c>
      <c r="B50848" t="s">
        <v>2443</v>
      </c>
      <c r="C50848">
        <v>41504</v>
      </c>
      <c r="D50848">
        <v>41510</v>
      </c>
      <c r="E50848" t="s">
        <v>164</v>
      </c>
      <c r="F50848" t="s">
        <v>2442</v>
      </c>
      <c r="G50848" t="s">
        <v>2441</v>
      </c>
      <c r="H50848" t="s">
        <v>190</v>
      </c>
      <c r="I50848" t="s">
        <v>2440</v>
      </c>
      <c r="J50848" t="s">
        <v>2440</v>
      </c>
      <c r="K50848" t="s">
        <v>228</v>
      </c>
      <c r="M50848" t="s">
        <v>227</v>
      </c>
      <c r="N50848" t="s">
        <v>227</v>
      </c>
      <c r="O50848" t="s">
        <v>2439</v>
      </c>
      <c r="P50848" t="s">
        <v>142</v>
      </c>
      <c r="Q50848" t="s">
        <v>156</v>
      </c>
      <c r="R50848" t="s">
        <v>354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154</v>
      </c>
    </row>
    <row r="50849" spans="1:24" x14ac:dyDescent="0.25">
      <c r="A50849">
        <v>45921</v>
      </c>
      <c r="B50849" t="s">
        <v>2438</v>
      </c>
      <c r="C50849">
        <v>42730</v>
      </c>
      <c r="D50849">
        <v>42732</v>
      </c>
      <c r="E50849" t="s">
        <v>152</v>
      </c>
      <c r="F50849" t="s">
        <v>2437</v>
      </c>
      <c r="G50849" t="s">
        <v>2436</v>
      </c>
      <c r="H50849" t="s">
        <v>149</v>
      </c>
      <c r="I50849" t="s">
        <v>451</v>
      </c>
      <c r="J50849" t="s">
        <v>451</v>
      </c>
      <c r="K50849" t="s">
        <v>228</v>
      </c>
      <c r="M50849" t="s">
        <v>227</v>
      </c>
      <c r="N50849" t="s">
        <v>227</v>
      </c>
      <c r="O50849" t="s">
        <v>2435</v>
      </c>
      <c r="P50849" t="s">
        <v>142</v>
      </c>
      <c r="Q50849" t="s">
        <v>183</v>
      </c>
      <c r="R50849" t="s">
        <v>2434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39</v>
      </c>
    </row>
    <row r="50850" spans="1:24" x14ac:dyDescent="0.25">
      <c r="A50850">
        <v>47285</v>
      </c>
      <c r="B50850" t="s">
        <v>2433</v>
      </c>
      <c r="C50850">
        <v>42575</v>
      </c>
      <c r="D50850">
        <v>42580</v>
      </c>
      <c r="E50850" t="s">
        <v>164</v>
      </c>
      <c r="F50850" t="s">
        <v>2432</v>
      </c>
      <c r="G50850" t="s">
        <v>2431</v>
      </c>
      <c r="H50850" t="s">
        <v>149</v>
      </c>
      <c r="I50850" t="s">
        <v>2430</v>
      </c>
      <c r="J50850" t="s">
        <v>2430</v>
      </c>
      <c r="K50850" t="s">
        <v>2429</v>
      </c>
      <c r="M50850" t="s">
        <v>227</v>
      </c>
      <c r="N50850" t="s">
        <v>227</v>
      </c>
      <c r="O50850" t="s">
        <v>586</v>
      </c>
      <c r="P50850" t="s">
        <v>142</v>
      </c>
      <c r="Q50850" t="s">
        <v>156</v>
      </c>
      <c r="R50850" t="s">
        <v>585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154</v>
      </c>
    </row>
    <row r="50851" spans="1:24" x14ac:dyDescent="0.25">
      <c r="A50851">
        <v>48429</v>
      </c>
      <c r="B50851" t="s">
        <v>2428</v>
      </c>
      <c r="C50851">
        <v>41699</v>
      </c>
      <c r="D50851">
        <v>41703</v>
      </c>
      <c r="E50851" t="s">
        <v>164</v>
      </c>
      <c r="F50851" t="s">
        <v>1170</v>
      </c>
      <c r="G50851" t="s">
        <v>1169</v>
      </c>
      <c r="H50851" t="s">
        <v>149</v>
      </c>
      <c r="I50851" t="s">
        <v>838</v>
      </c>
      <c r="J50851" t="s">
        <v>838</v>
      </c>
      <c r="K50851" t="s">
        <v>228</v>
      </c>
      <c r="M50851" t="s">
        <v>227</v>
      </c>
      <c r="N50851" t="s">
        <v>227</v>
      </c>
      <c r="O50851" t="s">
        <v>1553</v>
      </c>
      <c r="P50851" t="s">
        <v>142</v>
      </c>
      <c r="Q50851" t="s">
        <v>156</v>
      </c>
      <c r="R50851" t="s">
        <v>1552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39</v>
      </c>
    </row>
    <row r="50852" spans="1:24" x14ac:dyDescent="0.25">
      <c r="A50852">
        <v>48946</v>
      </c>
      <c r="B50852" t="s">
        <v>2427</v>
      </c>
      <c r="C50852">
        <v>42205</v>
      </c>
      <c r="D50852">
        <v>42212</v>
      </c>
      <c r="E50852" t="s">
        <v>164</v>
      </c>
      <c r="F50852" t="s">
        <v>2426</v>
      </c>
      <c r="G50852" t="s">
        <v>2425</v>
      </c>
      <c r="H50852" t="s">
        <v>149</v>
      </c>
      <c r="I50852" t="s">
        <v>2424</v>
      </c>
      <c r="J50852" t="s">
        <v>2424</v>
      </c>
      <c r="K50852" t="s">
        <v>2423</v>
      </c>
      <c r="M50852" t="s">
        <v>227</v>
      </c>
      <c r="N50852" t="s">
        <v>227</v>
      </c>
      <c r="O50852" t="s">
        <v>2422</v>
      </c>
      <c r="P50852" t="s">
        <v>142</v>
      </c>
      <c r="Q50852" t="s">
        <v>156</v>
      </c>
      <c r="R50852" t="s">
        <v>2421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154</v>
      </c>
    </row>
    <row r="50853" spans="1:24" x14ac:dyDescent="0.25">
      <c r="A50853">
        <v>7231</v>
      </c>
      <c r="B50853" t="s">
        <v>2420</v>
      </c>
      <c r="C50853">
        <v>41773</v>
      </c>
      <c r="D50853">
        <v>41776</v>
      </c>
      <c r="E50853" t="s">
        <v>216</v>
      </c>
      <c r="F50853" t="s">
        <v>777</v>
      </c>
      <c r="G50853" t="s">
        <v>776</v>
      </c>
      <c r="H50853" t="s">
        <v>190</v>
      </c>
      <c r="I50853" t="s">
        <v>2419</v>
      </c>
      <c r="J50853" t="s">
        <v>2419</v>
      </c>
      <c r="K50853" t="s">
        <v>146</v>
      </c>
      <c r="M50853" t="s">
        <v>145</v>
      </c>
      <c r="N50853" t="s">
        <v>144</v>
      </c>
      <c r="O50853" t="s">
        <v>2418</v>
      </c>
      <c r="P50853" t="s">
        <v>142</v>
      </c>
      <c r="Q50853" t="s">
        <v>270</v>
      </c>
      <c r="R50853" t="s">
        <v>2417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39</v>
      </c>
    </row>
    <row r="50854" spans="1:24" x14ac:dyDescent="0.25">
      <c r="A50854">
        <v>5978</v>
      </c>
      <c r="B50854" t="s">
        <v>2416</v>
      </c>
      <c r="C50854">
        <v>42112</v>
      </c>
      <c r="D50854">
        <v>42116</v>
      </c>
      <c r="E50854" t="s">
        <v>164</v>
      </c>
      <c r="F50854" t="s">
        <v>2415</v>
      </c>
      <c r="G50854" t="s">
        <v>2414</v>
      </c>
      <c r="H50854" t="s">
        <v>161</v>
      </c>
      <c r="I50854" t="s">
        <v>1404</v>
      </c>
      <c r="J50854" t="s">
        <v>1403</v>
      </c>
      <c r="K50854" t="s">
        <v>567</v>
      </c>
      <c r="M50854" t="s">
        <v>145</v>
      </c>
      <c r="N50854" t="s">
        <v>144</v>
      </c>
      <c r="O50854" t="s">
        <v>2413</v>
      </c>
      <c r="P50854" t="s">
        <v>142</v>
      </c>
      <c r="Q50854" t="s">
        <v>156</v>
      </c>
      <c r="R50854" t="s">
        <v>2079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154</v>
      </c>
    </row>
    <row r="50855" spans="1:24" x14ac:dyDescent="0.25">
      <c r="A50855">
        <v>3241</v>
      </c>
      <c r="B50855" t="s">
        <v>2412</v>
      </c>
      <c r="C50855">
        <v>42334</v>
      </c>
      <c r="D50855">
        <v>42338</v>
      </c>
      <c r="E50855" t="s">
        <v>152</v>
      </c>
      <c r="F50855" t="s">
        <v>2411</v>
      </c>
      <c r="G50855" t="s">
        <v>2410</v>
      </c>
      <c r="H50855" t="s">
        <v>161</v>
      </c>
      <c r="I50855" t="s">
        <v>1404</v>
      </c>
      <c r="J50855" t="s">
        <v>1403</v>
      </c>
      <c r="K50855" t="s">
        <v>567</v>
      </c>
      <c r="M50855" t="s">
        <v>145</v>
      </c>
      <c r="N50855" t="s">
        <v>144</v>
      </c>
      <c r="O50855" t="s">
        <v>2409</v>
      </c>
      <c r="P50855" t="s">
        <v>142</v>
      </c>
      <c r="Q50855" t="s">
        <v>167</v>
      </c>
      <c r="R50855" t="s">
        <v>2408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154</v>
      </c>
    </row>
    <row r="50856" spans="1:24" x14ac:dyDescent="0.25">
      <c r="A50856">
        <v>9196</v>
      </c>
      <c r="B50856" t="s">
        <v>2407</v>
      </c>
      <c r="C50856">
        <v>42448</v>
      </c>
      <c r="D50856">
        <v>42452</v>
      </c>
      <c r="E50856" t="s">
        <v>164</v>
      </c>
      <c r="F50856" t="s">
        <v>2406</v>
      </c>
      <c r="G50856" t="s">
        <v>2405</v>
      </c>
      <c r="H50856" t="s">
        <v>190</v>
      </c>
      <c r="I50856" t="s">
        <v>2404</v>
      </c>
      <c r="J50856" t="s">
        <v>2199</v>
      </c>
      <c r="K50856" t="s">
        <v>280</v>
      </c>
      <c r="M50856" t="s">
        <v>145</v>
      </c>
      <c r="N50856" t="s">
        <v>279</v>
      </c>
      <c r="O50856" t="s">
        <v>2403</v>
      </c>
      <c r="P50856" t="s">
        <v>142</v>
      </c>
      <c r="Q50856" t="s">
        <v>141</v>
      </c>
      <c r="R50856" t="s">
        <v>203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39</v>
      </c>
    </row>
    <row r="50857" spans="1:24" x14ac:dyDescent="0.25">
      <c r="A50857">
        <v>11021</v>
      </c>
      <c r="B50857" t="s">
        <v>2402</v>
      </c>
      <c r="C50857">
        <v>42336</v>
      </c>
      <c r="D50857">
        <v>42341</v>
      </c>
      <c r="E50857" t="s">
        <v>164</v>
      </c>
      <c r="F50857" t="s">
        <v>2401</v>
      </c>
      <c r="G50857" t="s">
        <v>246</v>
      </c>
      <c r="H50857" t="s">
        <v>149</v>
      </c>
      <c r="I50857" t="s">
        <v>2400</v>
      </c>
      <c r="J50857" t="s">
        <v>951</v>
      </c>
      <c r="K50857" t="s">
        <v>348</v>
      </c>
      <c r="M50857" t="s">
        <v>263</v>
      </c>
      <c r="N50857" t="s">
        <v>144</v>
      </c>
      <c r="O50857" t="s">
        <v>1981</v>
      </c>
      <c r="P50857" t="s">
        <v>142</v>
      </c>
      <c r="Q50857" t="s">
        <v>270</v>
      </c>
      <c r="R50857" t="s">
        <v>1862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154</v>
      </c>
    </row>
    <row r="50858" spans="1:24" x14ac:dyDescent="0.25">
      <c r="A50858">
        <v>13677</v>
      </c>
      <c r="B50858" t="s">
        <v>2399</v>
      </c>
      <c r="C50858">
        <v>41504</v>
      </c>
      <c r="D50858">
        <v>41508</v>
      </c>
      <c r="E50858" t="s">
        <v>164</v>
      </c>
      <c r="F50858" t="s">
        <v>2398</v>
      </c>
      <c r="G50858" t="s">
        <v>2397</v>
      </c>
      <c r="H50858" t="s">
        <v>149</v>
      </c>
      <c r="I50858" t="s">
        <v>2396</v>
      </c>
      <c r="J50858" t="s">
        <v>2395</v>
      </c>
      <c r="K50858" t="s">
        <v>264</v>
      </c>
      <c r="M50858" t="s">
        <v>263</v>
      </c>
      <c r="N50858" t="s">
        <v>144</v>
      </c>
      <c r="O50858" t="s">
        <v>2394</v>
      </c>
      <c r="P50858" t="s">
        <v>142</v>
      </c>
      <c r="Q50858" t="s">
        <v>141</v>
      </c>
      <c r="R50858" t="s">
        <v>2393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154</v>
      </c>
    </row>
    <row r="50859" spans="1:24" x14ac:dyDescent="0.25">
      <c r="A50859">
        <v>15314</v>
      </c>
      <c r="B50859" t="s">
        <v>2392</v>
      </c>
      <c r="C50859">
        <v>41819</v>
      </c>
      <c r="D50859">
        <v>41824</v>
      </c>
      <c r="E50859" t="s">
        <v>164</v>
      </c>
      <c r="F50859" t="s">
        <v>2391</v>
      </c>
      <c r="G50859" t="s">
        <v>2390</v>
      </c>
      <c r="H50859" t="s">
        <v>149</v>
      </c>
      <c r="I50859" t="s">
        <v>2389</v>
      </c>
      <c r="J50859" t="s">
        <v>2388</v>
      </c>
      <c r="K50859" t="s">
        <v>2387</v>
      </c>
      <c r="M50859" t="s">
        <v>263</v>
      </c>
      <c r="N50859" t="s">
        <v>279</v>
      </c>
      <c r="O50859" t="s">
        <v>2386</v>
      </c>
      <c r="P50859" t="s">
        <v>142</v>
      </c>
      <c r="Q50859" t="s">
        <v>270</v>
      </c>
      <c r="R50859" t="s">
        <v>2385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154</v>
      </c>
    </row>
    <row r="50860" spans="1:24" x14ac:dyDescent="0.25">
      <c r="A50860">
        <v>16897</v>
      </c>
      <c r="B50860" t="s">
        <v>2384</v>
      </c>
      <c r="C50860">
        <v>42589</v>
      </c>
      <c r="D50860">
        <v>42592</v>
      </c>
      <c r="E50860" t="s">
        <v>216</v>
      </c>
      <c r="F50860" t="s">
        <v>2383</v>
      </c>
      <c r="G50860" t="s">
        <v>2382</v>
      </c>
      <c r="H50860" t="s">
        <v>149</v>
      </c>
      <c r="I50860" t="s">
        <v>2381</v>
      </c>
      <c r="J50860" t="s">
        <v>341</v>
      </c>
      <c r="K50860" t="s">
        <v>340</v>
      </c>
      <c r="M50860" t="s">
        <v>263</v>
      </c>
      <c r="N50860" t="s">
        <v>279</v>
      </c>
      <c r="O50860" t="s">
        <v>2380</v>
      </c>
      <c r="P50860" t="s">
        <v>142</v>
      </c>
      <c r="Q50860" t="s">
        <v>167</v>
      </c>
      <c r="R50860" t="s">
        <v>2379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154</v>
      </c>
    </row>
    <row r="50861" spans="1:24" x14ac:dyDescent="0.25">
      <c r="A50861">
        <v>23443</v>
      </c>
      <c r="B50861" t="s">
        <v>2378</v>
      </c>
      <c r="C50861">
        <v>42538</v>
      </c>
      <c r="D50861">
        <v>42540</v>
      </c>
      <c r="E50861" t="s">
        <v>216</v>
      </c>
      <c r="F50861" t="s">
        <v>2377</v>
      </c>
      <c r="G50861" t="s">
        <v>2376</v>
      </c>
      <c r="H50861" t="s">
        <v>149</v>
      </c>
      <c r="I50861" t="s">
        <v>2375</v>
      </c>
      <c r="J50861" t="s">
        <v>2374</v>
      </c>
      <c r="K50861" t="s">
        <v>206</v>
      </c>
      <c r="M50861" t="s">
        <v>186</v>
      </c>
      <c r="N50861" t="s">
        <v>205</v>
      </c>
      <c r="O50861" t="s">
        <v>2373</v>
      </c>
      <c r="P50861" t="s">
        <v>142</v>
      </c>
      <c r="Q50861" t="s">
        <v>183</v>
      </c>
      <c r="R50861" t="s">
        <v>1177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154</v>
      </c>
    </row>
    <row r="50862" spans="1:24" x14ac:dyDescent="0.25">
      <c r="A50862">
        <v>26639</v>
      </c>
      <c r="B50862" t="s">
        <v>2372</v>
      </c>
      <c r="C50862">
        <v>42723</v>
      </c>
      <c r="D50862">
        <v>42728</v>
      </c>
      <c r="E50862" t="s">
        <v>152</v>
      </c>
      <c r="F50862" t="s">
        <v>563</v>
      </c>
      <c r="G50862" t="s">
        <v>562</v>
      </c>
      <c r="H50862" t="s">
        <v>190</v>
      </c>
      <c r="I50862" t="s">
        <v>653</v>
      </c>
      <c r="J50862" t="s">
        <v>653</v>
      </c>
      <c r="K50862" t="s">
        <v>652</v>
      </c>
      <c r="M50862" t="s">
        <v>186</v>
      </c>
      <c r="N50862" t="s">
        <v>324</v>
      </c>
      <c r="O50862" t="s">
        <v>2371</v>
      </c>
      <c r="P50862" t="s">
        <v>142</v>
      </c>
      <c r="Q50862" t="s">
        <v>156</v>
      </c>
      <c r="R50862" t="s">
        <v>996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154</v>
      </c>
    </row>
    <row r="50863" spans="1:24" x14ac:dyDescent="0.25">
      <c r="A50863">
        <v>27223</v>
      </c>
      <c r="B50863" t="s">
        <v>2370</v>
      </c>
      <c r="C50863">
        <v>42577</v>
      </c>
      <c r="D50863">
        <v>42581</v>
      </c>
      <c r="E50863" t="s">
        <v>152</v>
      </c>
      <c r="F50863" t="s">
        <v>2286</v>
      </c>
      <c r="G50863" t="s">
        <v>2285</v>
      </c>
      <c r="H50863" t="s">
        <v>190</v>
      </c>
      <c r="I50863" t="s">
        <v>2369</v>
      </c>
      <c r="J50863" t="s">
        <v>2368</v>
      </c>
      <c r="K50863" t="s">
        <v>325</v>
      </c>
      <c r="M50863" t="s">
        <v>186</v>
      </c>
      <c r="N50863" t="s">
        <v>324</v>
      </c>
      <c r="O50863" t="s">
        <v>2367</v>
      </c>
      <c r="P50863" t="s">
        <v>142</v>
      </c>
      <c r="Q50863" t="s">
        <v>270</v>
      </c>
      <c r="R50863" t="s">
        <v>2366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154</v>
      </c>
    </row>
    <row r="50864" spans="1:24" x14ac:dyDescent="0.25">
      <c r="A50864">
        <v>31743</v>
      </c>
      <c r="B50864" t="s">
        <v>2365</v>
      </c>
      <c r="C50864">
        <v>42450</v>
      </c>
      <c r="D50864">
        <v>42455</v>
      </c>
      <c r="E50864" t="s">
        <v>152</v>
      </c>
      <c r="F50864" t="s">
        <v>2364</v>
      </c>
      <c r="G50864" t="s">
        <v>2363</v>
      </c>
      <c r="H50864" t="s">
        <v>149</v>
      </c>
      <c r="I50864" t="s">
        <v>1090</v>
      </c>
      <c r="J50864" t="s">
        <v>102</v>
      </c>
      <c r="K50864" t="s">
        <v>0</v>
      </c>
      <c r="L50864">
        <v>47201</v>
      </c>
      <c r="M50864" t="s">
        <v>169</v>
      </c>
      <c r="N50864" t="s">
        <v>144</v>
      </c>
      <c r="O50864" t="s">
        <v>2164</v>
      </c>
      <c r="P50864" t="s">
        <v>416</v>
      </c>
      <c r="Q50864" t="s">
        <v>415</v>
      </c>
      <c r="R50864" t="s">
        <v>2163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154</v>
      </c>
    </row>
    <row r="50865" spans="1:24" x14ac:dyDescent="0.25">
      <c r="A50865">
        <v>31959</v>
      </c>
      <c r="B50865" t="s">
        <v>2362</v>
      </c>
      <c r="C50865">
        <v>41875</v>
      </c>
      <c r="D50865">
        <v>41879</v>
      </c>
      <c r="E50865" t="s">
        <v>164</v>
      </c>
      <c r="F50865" t="s">
        <v>1593</v>
      </c>
      <c r="G50865" t="s">
        <v>1592</v>
      </c>
      <c r="H50865" t="s">
        <v>149</v>
      </c>
      <c r="I50865" t="s">
        <v>1104</v>
      </c>
      <c r="J50865" t="s">
        <v>131</v>
      </c>
      <c r="K50865" t="s">
        <v>0</v>
      </c>
      <c r="L50865">
        <v>76017</v>
      </c>
      <c r="M50865" t="s">
        <v>169</v>
      </c>
      <c r="N50865" t="s">
        <v>144</v>
      </c>
      <c r="O50865" t="s">
        <v>2361</v>
      </c>
      <c r="P50865" t="s">
        <v>142</v>
      </c>
      <c r="Q50865" t="s">
        <v>156</v>
      </c>
      <c r="R50865" t="s">
        <v>2360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154</v>
      </c>
    </row>
    <row r="50866" spans="1:24" x14ac:dyDescent="0.25">
      <c r="A50866">
        <v>32303</v>
      </c>
      <c r="B50866" t="s">
        <v>2359</v>
      </c>
      <c r="C50866">
        <v>41949</v>
      </c>
      <c r="D50866">
        <v>41952</v>
      </c>
      <c r="E50866" t="s">
        <v>216</v>
      </c>
      <c r="F50866" t="s">
        <v>2358</v>
      </c>
      <c r="G50866" t="s">
        <v>2357</v>
      </c>
      <c r="H50866" t="s">
        <v>149</v>
      </c>
      <c r="I50866" t="s">
        <v>2356</v>
      </c>
      <c r="J50866" t="s">
        <v>90</v>
      </c>
      <c r="K50866" t="s">
        <v>0</v>
      </c>
      <c r="L50866">
        <v>85254</v>
      </c>
      <c r="M50866" t="s">
        <v>169</v>
      </c>
      <c r="N50866" t="s">
        <v>4</v>
      </c>
      <c r="O50866" t="s">
        <v>2355</v>
      </c>
      <c r="P50866" t="s">
        <v>142</v>
      </c>
      <c r="Q50866" t="s">
        <v>167</v>
      </c>
      <c r="R50866" t="s">
        <v>2354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154</v>
      </c>
    </row>
    <row r="50867" spans="1:24" x14ac:dyDescent="0.25">
      <c r="A50867">
        <v>32510</v>
      </c>
      <c r="B50867" t="s">
        <v>2353</v>
      </c>
      <c r="C50867">
        <v>42623</v>
      </c>
      <c r="D50867">
        <v>42627</v>
      </c>
      <c r="E50867" t="s">
        <v>164</v>
      </c>
      <c r="F50867" t="s">
        <v>1455</v>
      </c>
      <c r="G50867" t="s">
        <v>1454</v>
      </c>
      <c r="H50867" t="s">
        <v>190</v>
      </c>
      <c r="I50867" t="s">
        <v>410</v>
      </c>
      <c r="J50867" t="s">
        <v>126</v>
      </c>
      <c r="K50867" t="s">
        <v>0</v>
      </c>
      <c r="L50867">
        <v>19134</v>
      </c>
      <c r="M50867" t="s">
        <v>169</v>
      </c>
      <c r="N50867" t="s">
        <v>317</v>
      </c>
      <c r="O50867" t="s">
        <v>2352</v>
      </c>
      <c r="P50867" t="s">
        <v>142</v>
      </c>
      <c r="Q50867" t="s">
        <v>156</v>
      </c>
      <c r="R50867" t="s">
        <v>2351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154</v>
      </c>
    </row>
    <row r="50868" spans="1:24" x14ac:dyDescent="0.25">
      <c r="A50868">
        <v>32548</v>
      </c>
      <c r="B50868" t="s">
        <v>2350</v>
      </c>
      <c r="C50868">
        <v>42723</v>
      </c>
      <c r="D50868">
        <v>42729</v>
      </c>
      <c r="E50868" t="s">
        <v>164</v>
      </c>
      <c r="F50868" t="s">
        <v>2349</v>
      </c>
      <c r="G50868" t="s">
        <v>1738</v>
      </c>
      <c r="H50868" t="s">
        <v>149</v>
      </c>
      <c r="I50868" t="s">
        <v>318</v>
      </c>
      <c r="J50868" t="s">
        <v>120</v>
      </c>
      <c r="K50868" t="s">
        <v>0</v>
      </c>
      <c r="L50868">
        <v>10009</v>
      </c>
      <c r="M50868" t="s">
        <v>169</v>
      </c>
      <c r="N50868" t="s">
        <v>317</v>
      </c>
      <c r="O50868" t="s">
        <v>2348</v>
      </c>
      <c r="P50868" t="s">
        <v>142</v>
      </c>
      <c r="Q50868" t="s">
        <v>225</v>
      </c>
      <c r="R50868" t="s">
        <v>2347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154</v>
      </c>
    </row>
    <row r="50869" spans="1:24" x14ac:dyDescent="0.25">
      <c r="A50869">
        <v>33098</v>
      </c>
      <c r="B50869" t="s">
        <v>2346</v>
      </c>
      <c r="C50869">
        <v>42322</v>
      </c>
      <c r="D50869">
        <v>42328</v>
      </c>
      <c r="E50869" t="s">
        <v>164</v>
      </c>
      <c r="F50869" t="s">
        <v>2345</v>
      </c>
      <c r="G50869" t="s">
        <v>2344</v>
      </c>
      <c r="H50869" t="s">
        <v>161</v>
      </c>
      <c r="I50869" t="s">
        <v>1228</v>
      </c>
      <c r="J50869" t="s">
        <v>135</v>
      </c>
      <c r="K50869" t="s">
        <v>0</v>
      </c>
      <c r="L50869">
        <v>98002</v>
      </c>
      <c r="M50869" t="s">
        <v>169</v>
      </c>
      <c r="N50869" t="s">
        <v>4</v>
      </c>
      <c r="O50869" t="s">
        <v>2343</v>
      </c>
      <c r="P50869" t="s">
        <v>416</v>
      </c>
      <c r="Q50869" t="s">
        <v>415</v>
      </c>
      <c r="R50869" t="s">
        <v>2342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154</v>
      </c>
    </row>
    <row r="50870" spans="1:24" x14ac:dyDescent="0.25">
      <c r="A50870">
        <v>33762</v>
      </c>
      <c r="B50870" t="s">
        <v>2341</v>
      </c>
      <c r="C50870">
        <v>42708</v>
      </c>
      <c r="D50870">
        <v>42714</v>
      </c>
      <c r="E50870" t="s">
        <v>164</v>
      </c>
      <c r="F50870" t="s">
        <v>2340</v>
      </c>
      <c r="G50870" t="s">
        <v>2339</v>
      </c>
      <c r="H50870" t="s">
        <v>149</v>
      </c>
      <c r="I50870" t="s">
        <v>318</v>
      </c>
      <c r="J50870" t="s">
        <v>120</v>
      </c>
      <c r="K50870" t="s">
        <v>0</v>
      </c>
      <c r="L50870">
        <v>10009</v>
      </c>
      <c r="M50870" t="s">
        <v>169</v>
      </c>
      <c r="N50870" t="s">
        <v>317</v>
      </c>
      <c r="O50870" t="s">
        <v>1362</v>
      </c>
      <c r="P50870" t="s">
        <v>142</v>
      </c>
      <c r="Q50870" t="s">
        <v>270</v>
      </c>
      <c r="R50870" t="s">
        <v>1361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154</v>
      </c>
    </row>
    <row r="50871" spans="1:24" x14ac:dyDescent="0.25">
      <c r="A50871">
        <v>33926</v>
      </c>
      <c r="B50871" t="s">
        <v>2338</v>
      </c>
      <c r="C50871">
        <v>42688</v>
      </c>
      <c r="D50871">
        <v>42690</v>
      </c>
      <c r="E50871" t="s">
        <v>216</v>
      </c>
      <c r="F50871" t="s">
        <v>1968</v>
      </c>
      <c r="G50871" t="s">
        <v>1967</v>
      </c>
      <c r="H50871" t="s">
        <v>190</v>
      </c>
      <c r="I50871" t="s">
        <v>2337</v>
      </c>
      <c r="J50871" t="s">
        <v>123</v>
      </c>
      <c r="K50871" t="s">
        <v>0</v>
      </c>
      <c r="L50871">
        <v>45503</v>
      </c>
      <c r="M50871" t="s">
        <v>169</v>
      </c>
      <c r="N50871" t="s">
        <v>317</v>
      </c>
      <c r="O50871" t="s">
        <v>2336</v>
      </c>
      <c r="P50871" t="s">
        <v>142</v>
      </c>
      <c r="Q50871" t="s">
        <v>156</v>
      </c>
      <c r="R50871" t="s">
        <v>2335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154</v>
      </c>
    </row>
    <row r="50872" spans="1:24" x14ac:dyDescent="0.25">
      <c r="A50872">
        <v>34123</v>
      </c>
      <c r="B50872" t="s">
        <v>2334</v>
      </c>
      <c r="C50872">
        <v>41542</v>
      </c>
      <c r="D50872">
        <v>41547</v>
      </c>
      <c r="E50872" t="s">
        <v>164</v>
      </c>
      <c r="F50872" t="s">
        <v>529</v>
      </c>
      <c r="G50872" t="s">
        <v>528</v>
      </c>
      <c r="H50872" t="s">
        <v>161</v>
      </c>
      <c r="I50872" t="s">
        <v>178</v>
      </c>
      <c r="J50872" t="s">
        <v>131</v>
      </c>
      <c r="K50872" t="s">
        <v>0</v>
      </c>
      <c r="L50872">
        <v>77041</v>
      </c>
      <c r="M50872" t="s">
        <v>169</v>
      </c>
      <c r="N50872" t="s">
        <v>144</v>
      </c>
      <c r="O50872" t="s">
        <v>1074</v>
      </c>
      <c r="P50872" t="s">
        <v>142</v>
      </c>
      <c r="Q50872" t="s">
        <v>156</v>
      </c>
      <c r="R50872" t="s">
        <v>1073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154</v>
      </c>
    </row>
    <row r="50873" spans="1:24" x14ac:dyDescent="0.25">
      <c r="A50873">
        <v>35066</v>
      </c>
      <c r="B50873" t="s">
        <v>2333</v>
      </c>
      <c r="C50873">
        <v>41624</v>
      </c>
      <c r="D50873">
        <v>41628</v>
      </c>
      <c r="E50873" t="s">
        <v>152</v>
      </c>
      <c r="F50873" t="s">
        <v>2332</v>
      </c>
      <c r="G50873" t="s">
        <v>2331</v>
      </c>
      <c r="H50873" t="s">
        <v>190</v>
      </c>
      <c r="I50873" t="s">
        <v>2330</v>
      </c>
      <c r="J50873" t="s">
        <v>97</v>
      </c>
      <c r="K50873" t="s">
        <v>0</v>
      </c>
      <c r="L50873">
        <v>33012</v>
      </c>
      <c r="M50873" t="s">
        <v>169</v>
      </c>
      <c r="N50873" t="s">
        <v>3</v>
      </c>
      <c r="O50873" t="s">
        <v>1227</v>
      </c>
      <c r="P50873" t="s">
        <v>142</v>
      </c>
      <c r="Q50873" t="s">
        <v>183</v>
      </c>
      <c r="R50873" t="s">
        <v>1226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154</v>
      </c>
    </row>
    <row r="50874" spans="1:24" x14ac:dyDescent="0.25">
      <c r="A50874">
        <v>35078</v>
      </c>
      <c r="B50874" t="s">
        <v>2329</v>
      </c>
      <c r="C50874">
        <v>41829</v>
      </c>
      <c r="D50874">
        <v>41834</v>
      </c>
      <c r="E50874" t="s">
        <v>152</v>
      </c>
      <c r="F50874" t="s">
        <v>2328</v>
      </c>
      <c r="G50874" t="s">
        <v>2040</v>
      </c>
      <c r="H50874" t="s">
        <v>149</v>
      </c>
      <c r="I50874" t="s">
        <v>410</v>
      </c>
      <c r="J50874" t="s">
        <v>126</v>
      </c>
      <c r="K50874" t="s">
        <v>0</v>
      </c>
      <c r="L50874">
        <v>19120</v>
      </c>
      <c r="M50874" t="s">
        <v>169</v>
      </c>
      <c r="N50874" t="s">
        <v>317</v>
      </c>
      <c r="O50874" t="s">
        <v>2327</v>
      </c>
      <c r="P50874" t="s">
        <v>385</v>
      </c>
      <c r="Q50874" t="s">
        <v>526</v>
      </c>
      <c r="R50874" t="s">
        <v>2326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154</v>
      </c>
    </row>
    <row r="50875" spans="1:24" x14ac:dyDescent="0.25">
      <c r="A50875">
        <v>35181</v>
      </c>
      <c r="B50875" t="s">
        <v>2325</v>
      </c>
      <c r="C50875">
        <v>41460</v>
      </c>
      <c r="D50875">
        <v>41467</v>
      </c>
      <c r="E50875" t="s">
        <v>164</v>
      </c>
      <c r="F50875" t="s">
        <v>2324</v>
      </c>
      <c r="G50875" t="s">
        <v>2323</v>
      </c>
      <c r="H50875" t="s">
        <v>190</v>
      </c>
      <c r="I50875" t="s">
        <v>2322</v>
      </c>
      <c r="J50875" t="s">
        <v>130</v>
      </c>
      <c r="K50875" t="s">
        <v>0</v>
      </c>
      <c r="L50875">
        <v>37918</v>
      </c>
      <c r="M50875" t="s">
        <v>169</v>
      </c>
      <c r="N50875" t="s">
        <v>3</v>
      </c>
      <c r="O50875" t="s">
        <v>1434</v>
      </c>
      <c r="P50875" t="s">
        <v>142</v>
      </c>
      <c r="Q50875" t="s">
        <v>225</v>
      </c>
      <c r="R50875" t="s">
        <v>1433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154</v>
      </c>
    </row>
    <row r="50876" spans="1:24" x14ac:dyDescent="0.25">
      <c r="A50876">
        <v>35582</v>
      </c>
      <c r="B50876" t="s">
        <v>2321</v>
      </c>
      <c r="C50876">
        <v>41964</v>
      </c>
      <c r="D50876">
        <v>41969</v>
      </c>
      <c r="E50876" t="s">
        <v>152</v>
      </c>
      <c r="F50876" t="s">
        <v>648</v>
      </c>
      <c r="G50876" t="s">
        <v>647</v>
      </c>
      <c r="H50876" t="s">
        <v>190</v>
      </c>
      <c r="I50876" t="s">
        <v>2320</v>
      </c>
      <c r="J50876" t="s">
        <v>131</v>
      </c>
      <c r="K50876" t="s">
        <v>0</v>
      </c>
      <c r="L50876">
        <v>77642</v>
      </c>
      <c r="M50876" t="s">
        <v>169</v>
      </c>
      <c r="N50876" t="s">
        <v>144</v>
      </c>
      <c r="O50876" t="s">
        <v>2319</v>
      </c>
      <c r="P50876" t="s">
        <v>142</v>
      </c>
      <c r="Q50876" t="s">
        <v>270</v>
      </c>
      <c r="R50876" t="s">
        <v>2318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154</v>
      </c>
    </row>
    <row r="50877" spans="1:24" x14ac:dyDescent="0.25">
      <c r="A50877">
        <v>36032</v>
      </c>
      <c r="B50877" t="s">
        <v>2317</v>
      </c>
      <c r="C50877">
        <v>41803</v>
      </c>
      <c r="D50877">
        <v>41809</v>
      </c>
      <c r="E50877" t="s">
        <v>164</v>
      </c>
      <c r="F50877" t="s">
        <v>2316</v>
      </c>
      <c r="G50877" t="s">
        <v>2315</v>
      </c>
      <c r="H50877" t="s">
        <v>161</v>
      </c>
      <c r="I50877" t="s">
        <v>1349</v>
      </c>
      <c r="J50877" t="s">
        <v>107</v>
      </c>
      <c r="K50877" t="s">
        <v>0</v>
      </c>
      <c r="L50877">
        <v>4240</v>
      </c>
      <c r="M50877" t="s">
        <v>169</v>
      </c>
      <c r="N50877" t="s">
        <v>317</v>
      </c>
      <c r="O50877" t="s">
        <v>2314</v>
      </c>
      <c r="P50877" t="s">
        <v>142</v>
      </c>
      <c r="Q50877" t="s">
        <v>156</v>
      </c>
      <c r="R50877" t="s">
        <v>2313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154</v>
      </c>
    </row>
    <row r="50878" spans="1:24" x14ac:dyDescent="0.25">
      <c r="A50878">
        <v>37673</v>
      </c>
      <c r="B50878" t="s">
        <v>2312</v>
      </c>
      <c r="C50878">
        <v>42285</v>
      </c>
      <c r="D50878">
        <v>42288</v>
      </c>
      <c r="E50878" t="s">
        <v>216</v>
      </c>
      <c r="F50878" t="s">
        <v>1598</v>
      </c>
      <c r="G50878" t="s">
        <v>1597</v>
      </c>
      <c r="H50878" t="s">
        <v>161</v>
      </c>
      <c r="I50878" t="s">
        <v>410</v>
      </c>
      <c r="J50878" t="s">
        <v>126</v>
      </c>
      <c r="K50878" t="s">
        <v>0</v>
      </c>
      <c r="L50878">
        <v>19143</v>
      </c>
      <c r="M50878" t="s">
        <v>169</v>
      </c>
      <c r="N50878" t="s">
        <v>317</v>
      </c>
      <c r="O50878" t="s">
        <v>1107</v>
      </c>
      <c r="P50878" t="s">
        <v>142</v>
      </c>
      <c r="Q50878" t="s">
        <v>270</v>
      </c>
      <c r="R50878" t="s">
        <v>1106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39</v>
      </c>
    </row>
    <row r="50879" spans="1:24" x14ac:dyDescent="0.25">
      <c r="A50879">
        <v>37842</v>
      </c>
      <c r="B50879" t="s">
        <v>2311</v>
      </c>
      <c r="C50879">
        <v>42505</v>
      </c>
      <c r="D50879">
        <v>42509</v>
      </c>
      <c r="E50879" t="s">
        <v>164</v>
      </c>
      <c r="F50879" t="s">
        <v>1812</v>
      </c>
      <c r="G50879" t="s">
        <v>374</v>
      </c>
      <c r="H50879" t="s">
        <v>149</v>
      </c>
      <c r="I50879" t="s">
        <v>2310</v>
      </c>
      <c r="J50879" t="s">
        <v>123</v>
      </c>
      <c r="K50879" t="s">
        <v>0</v>
      </c>
      <c r="L50879">
        <v>44105</v>
      </c>
      <c r="M50879" t="s">
        <v>169</v>
      </c>
      <c r="N50879" t="s">
        <v>317</v>
      </c>
      <c r="O50879" t="s">
        <v>2309</v>
      </c>
      <c r="P50879" t="s">
        <v>142</v>
      </c>
      <c r="Q50879" t="s">
        <v>270</v>
      </c>
      <c r="R50879" t="s">
        <v>2308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39</v>
      </c>
    </row>
    <row r="50880" spans="1:24" x14ac:dyDescent="0.25">
      <c r="A50880">
        <v>38380</v>
      </c>
      <c r="B50880" t="s">
        <v>2307</v>
      </c>
      <c r="C50880">
        <v>42573</v>
      </c>
      <c r="D50880">
        <v>42577</v>
      </c>
      <c r="E50880" t="s">
        <v>152</v>
      </c>
      <c r="F50880" t="s">
        <v>2306</v>
      </c>
      <c r="G50880" t="s">
        <v>2305</v>
      </c>
      <c r="H50880" t="s">
        <v>190</v>
      </c>
      <c r="I50880" t="s">
        <v>2304</v>
      </c>
      <c r="J50880" t="s">
        <v>92</v>
      </c>
      <c r="K50880" t="s">
        <v>0</v>
      </c>
      <c r="L50880">
        <v>94521</v>
      </c>
      <c r="M50880" t="s">
        <v>169</v>
      </c>
      <c r="N50880" t="s">
        <v>4</v>
      </c>
      <c r="O50880" t="s">
        <v>2303</v>
      </c>
      <c r="P50880" t="s">
        <v>142</v>
      </c>
      <c r="Q50880" t="s">
        <v>225</v>
      </c>
      <c r="R50880" t="s">
        <v>2302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39</v>
      </c>
    </row>
    <row r="50881" spans="1:24" x14ac:dyDescent="0.25">
      <c r="A50881">
        <v>38405</v>
      </c>
      <c r="B50881" t="s">
        <v>2301</v>
      </c>
      <c r="C50881">
        <v>42114</v>
      </c>
      <c r="D50881">
        <v>42121</v>
      </c>
      <c r="E50881" t="s">
        <v>164</v>
      </c>
      <c r="F50881" t="s">
        <v>1066</v>
      </c>
      <c r="G50881" t="s">
        <v>1065</v>
      </c>
      <c r="H50881" t="s">
        <v>149</v>
      </c>
      <c r="I50881" t="s">
        <v>318</v>
      </c>
      <c r="J50881" t="s">
        <v>120</v>
      </c>
      <c r="K50881" t="s">
        <v>0</v>
      </c>
      <c r="L50881">
        <v>10035</v>
      </c>
      <c r="M50881" t="s">
        <v>169</v>
      </c>
      <c r="N50881" t="s">
        <v>317</v>
      </c>
      <c r="O50881" t="s">
        <v>2300</v>
      </c>
      <c r="P50881" t="s">
        <v>142</v>
      </c>
      <c r="Q50881" t="s">
        <v>225</v>
      </c>
      <c r="R50881" t="s">
        <v>2299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154</v>
      </c>
    </row>
    <row r="50882" spans="1:24" x14ac:dyDescent="0.25">
      <c r="A50882">
        <v>38767</v>
      </c>
      <c r="B50882" t="s">
        <v>2298</v>
      </c>
      <c r="C50882">
        <v>41897</v>
      </c>
      <c r="D50882">
        <v>41902</v>
      </c>
      <c r="E50882" t="s">
        <v>164</v>
      </c>
      <c r="F50882" t="s">
        <v>2297</v>
      </c>
      <c r="G50882" t="s">
        <v>2296</v>
      </c>
      <c r="H50882" t="s">
        <v>190</v>
      </c>
      <c r="I50882" t="s">
        <v>410</v>
      </c>
      <c r="J50882" t="s">
        <v>126</v>
      </c>
      <c r="K50882" t="s">
        <v>0</v>
      </c>
      <c r="L50882">
        <v>19143</v>
      </c>
      <c r="M50882" t="s">
        <v>169</v>
      </c>
      <c r="N50882" t="s">
        <v>317</v>
      </c>
      <c r="O50882" t="s">
        <v>938</v>
      </c>
      <c r="P50882" t="s">
        <v>142</v>
      </c>
      <c r="Q50882" t="s">
        <v>156</v>
      </c>
      <c r="R50882" t="s">
        <v>937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154</v>
      </c>
    </row>
    <row r="50883" spans="1:24" x14ac:dyDescent="0.25">
      <c r="A50883">
        <v>39017</v>
      </c>
      <c r="B50883" t="s">
        <v>2295</v>
      </c>
      <c r="C50883">
        <v>41644</v>
      </c>
      <c r="D50883">
        <v>41649</v>
      </c>
      <c r="E50883" t="s">
        <v>164</v>
      </c>
      <c r="F50883" t="s">
        <v>447</v>
      </c>
      <c r="G50883" t="s">
        <v>446</v>
      </c>
      <c r="H50883" t="s">
        <v>190</v>
      </c>
      <c r="I50883" t="s">
        <v>318</v>
      </c>
      <c r="J50883" t="s">
        <v>120</v>
      </c>
      <c r="K50883" t="s">
        <v>0</v>
      </c>
      <c r="L50883">
        <v>10009</v>
      </c>
      <c r="M50883" t="s">
        <v>169</v>
      </c>
      <c r="N50883" t="s">
        <v>317</v>
      </c>
      <c r="O50883" t="s">
        <v>2294</v>
      </c>
      <c r="P50883" t="s">
        <v>142</v>
      </c>
      <c r="Q50883" t="s">
        <v>167</v>
      </c>
      <c r="R50883" t="s">
        <v>2293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154</v>
      </c>
    </row>
    <row r="50884" spans="1:24" x14ac:dyDescent="0.25">
      <c r="A50884">
        <v>39243</v>
      </c>
      <c r="B50884" t="s">
        <v>2292</v>
      </c>
      <c r="C50884">
        <v>42730</v>
      </c>
      <c r="D50884">
        <v>42006</v>
      </c>
      <c r="E50884" t="s">
        <v>164</v>
      </c>
      <c r="F50884" t="s">
        <v>2291</v>
      </c>
      <c r="G50884" t="s">
        <v>2290</v>
      </c>
      <c r="H50884" t="s">
        <v>149</v>
      </c>
      <c r="I50884" t="s">
        <v>1055</v>
      </c>
      <c r="J50884" t="s">
        <v>131</v>
      </c>
      <c r="K50884" t="s">
        <v>0</v>
      </c>
      <c r="L50884">
        <v>75081</v>
      </c>
      <c r="M50884" t="s">
        <v>169</v>
      </c>
      <c r="N50884" t="s">
        <v>144</v>
      </c>
      <c r="O50884" t="s">
        <v>2289</v>
      </c>
      <c r="P50884" t="s">
        <v>142</v>
      </c>
      <c r="Q50884" t="s">
        <v>156</v>
      </c>
      <c r="R50884" t="s">
        <v>2288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450</v>
      </c>
    </row>
    <row r="50885" spans="1:24" x14ac:dyDescent="0.25">
      <c r="A50885">
        <v>39480</v>
      </c>
      <c r="B50885" t="s">
        <v>2287</v>
      </c>
      <c r="C50885">
        <v>42509</v>
      </c>
      <c r="D50885">
        <v>42513</v>
      </c>
      <c r="E50885" t="s">
        <v>164</v>
      </c>
      <c r="F50885" t="s">
        <v>2286</v>
      </c>
      <c r="G50885" t="s">
        <v>2285</v>
      </c>
      <c r="H50885" t="s">
        <v>190</v>
      </c>
      <c r="I50885" t="s">
        <v>499</v>
      </c>
      <c r="J50885" t="s">
        <v>101</v>
      </c>
      <c r="K50885" t="s">
        <v>0</v>
      </c>
      <c r="L50885">
        <v>60653</v>
      </c>
      <c r="M50885" t="s">
        <v>169</v>
      </c>
      <c r="N50885" t="s">
        <v>144</v>
      </c>
      <c r="O50885" t="s">
        <v>2284</v>
      </c>
      <c r="P50885" t="s">
        <v>416</v>
      </c>
      <c r="Q50885" t="s">
        <v>415</v>
      </c>
      <c r="R50885" t="s">
        <v>2283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154</v>
      </c>
    </row>
    <row r="50886" spans="1:24" x14ac:dyDescent="0.25">
      <c r="A50886">
        <v>39611</v>
      </c>
      <c r="B50886" t="s">
        <v>2282</v>
      </c>
      <c r="C50886">
        <v>41467</v>
      </c>
      <c r="D50886">
        <v>41471</v>
      </c>
      <c r="E50886" t="s">
        <v>164</v>
      </c>
      <c r="F50886" t="s">
        <v>2281</v>
      </c>
      <c r="G50886" t="s">
        <v>2280</v>
      </c>
      <c r="H50886" t="s">
        <v>161</v>
      </c>
      <c r="I50886" t="s">
        <v>2279</v>
      </c>
      <c r="J50886" t="s">
        <v>131</v>
      </c>
      <c r="K50886" t="s">
        <v>0</v>
      </c>
      <c r="L50886">
        <v>77573</v>
      </c>
      <c r="M50886" t="s">
        <v>169</v>
      </c>
      <c r="N50886" t="s">
        <v>144</v>
      </c>
      <c r="O50886" t="s">
        <v>2278</v>
      </c>
      <c r="P50886" t="s">
        <v>142</v>
      </c>
      <c r="Q50886" t="s">
        <v>183</v>
      </c>
      <c r="R50886" t="s">
        <v>2277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154</v>
      </c>
    </row>
    <row r="50887" spans="1:24" x14ac:dyDescent="0.25">
      <c r="A50887">
        <v>40460</v>
      </c>
      <c r="B50887" t="s">
        <v>2276</v>
      </c>
      <c r="C50887">
        <v>41798</v>
      </c>
      <c r="D50887">
        <v>41802</v>
      </c>
      <c r="E50887" t="s">
        <v>164</v>
      </c>
      <c r="F50887" t="s">
        <v>2275</v>
      </c>
      <c r="G50887" t="s">
        <v>2274</v>
      </c>
      <c r="H50887" t="s">
        <v>149</v>
      </c>
      <c r="I50887" t="s">
        <v>499</v>
      </c>
      <c r="J50887" t="s">
        <v>101</v>
      </c>
      <c r="K50887" t="s">
        <v>0</v>
      </c>
      <c r="L50887">
        <v>60610</v>
      </c>
      <c r="M50887" t="s">
        <v>169</v>
      </c>
      <c r="N50887" t="s">
        <v>144</v>
      </c>
      <c r="O50887" t="s">
        <v>1338</v>
      </c>
      <c r="P50887" t="s">
        <v>385</v>
      </c>
      <c r="Q50887" t="s">
        <v>384</v>
      </c>
      <c r="R50887" t="s">
        <v>1337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154</v>
      </c>
    </row>
    <row r="50888" spans="1:24" x14ac:dyDescent="0.25">
      <c r="A50888">
        <v>40545</v>
      </c>
      <c r="B50888" t="s">
        <v>2273</v>
      </c>
      <c r="C50888">
        <v>42319</v>
      </c>
      <c r="D50888">
        <v>42323</v>
      </c>
      <c r="E50888" t="s">
        <v>164</v>
      </c>
      <c r="F50888" t="s">
        <v>2272</v>
      </c>
      <c r="G50888" t="s">
        <v>760</v>
      </c>
      <c r="H50888" t="s">
        <v>149</v>
      </c>
      <c r="I50888" t="s">
        <v>318</v>
      </c>
      <c r="J50888" t="s">
        <v>120</v>
      </c>
      <c r="K50888" t="s">
        <v>0</v>
      </c>
      <c r="L50888">
        <v>10009</v>
      </c>
      <c r="M50888" t="s">
        <v>169</v>
      </c>
      <c r="N50888" t="s">
        <v>317</v>
      </c>
      <c r="O50888" t="s">
        <v>1616</v>
      </c>
      <c r="P50888" t="s">
        <v>142</v>
      </c>
      <c r="Q50888" t="s">
        <v>156</v>
      </c>
      <c r="R50888" t="s">
        <v>1615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154</v>
      </c>
    </row>
    <row r="50889" spans="1:24" x14ac:dyDescent="0.25">
      <c r="A50889">
        <v>41156</v>
      </c>
      <c r="B50889" t="s">
        <v>2271</v>
      </c>
      <c r="C50889">
        <v>42384</v>
      </c>
      <c r="D50889">
        <v>42390</v>
      </c>
      <c r="E50889" t="s">
        <v>164</v>
      </c>
      <c r="F50889" t="s">
        <v>2270</v>
      </c>
      <c r="G50889" t="s">
        <v>2269</v>
      </c>
      <c r="H50889" t="s">
        <v>161</v>
      </c>
      <c r="I50889" t="s">
        <v>2268</v>
      </c>
      <c r="J50889" t="s">
        <v>102</v>
      </c>
      <c r="K50889" t="s">
        <v>0</v>
      </c>
      <c r="L50889">
        <v>47374</v>
      </c>
      <c r="M50889" t="s">
        <v>169</v>
      </c>
      <c r="N50889" t="s">
        <v>144</v>
      </c>
      <c r="O50889" t="s">
        <v>2145</v>
      </c>
      <c r="P50889" t="s">
        <v>142</v>
      </c>
      <c r="Q50889" t="s">
        <v>183</v>
      </c>
      <c r="R50889" t="s">
        <v>2144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154</v>
      </c>
    </row>
    <row r="50890" spans="1:24" x14ac:dyDescent="0.25">
      <c r="A50890">
        <v>41227</v>
      </c>
      <c r="B50890" t="s">
        <v>2267</v>
      </c>
      <c r="C50890">
        <v>41956</v>
      </c>
      <c r="D50890">
        <v>41960</v>
      </c>
      <c r="E50890" t="s">
        <v>164</v>
      </c>
      <c r="F50890" t="s">
        <v>2266</v>
      </c>
      <c r="G50890" t="s">
        <v>2265</v>
      </c>
      <c r="H50890" t="s">
        <v>149</v>
      </c>
      <c r="I50890" t="s">
        <v>2264</v>
      </c>
      <c r="J50890" t="s">
        <v>92</v>
      </c>
      <c r="K50890" t="s">
        <v>0</v>
      </c>
      <c r="L50890">
        <v>92404</v>
      </c>
      <c r="M50890" t="s">
        <v>169</v>
      </c>
      <c r="N50890" t="s">
        <v>4</v>
      </c>
      <c r="O50890" t="s">
        <v>795</v>
      </c>
      <c r="P50890" t="s">
        <v>142</v>
      </c>
      <c r="Q50890" t="s">
        <v>156</v>
      </c>
      <c r="R50890" t="s">
        <v>794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154</v>
      </c>
    </row>
    <row r="50891" spans="1:24" x14ac:dyDescent="0.25">
      <c r="A50891">
        <v>42157</v>
      </c>
      <c r="B50891" t="s">
        <v>2263</v>
      </c>
      <c r="C50891">
        <v>42604</v>
      </c>
      <c r="D50891">
        <v>42607</v>
      </c>
      <c r="E50891" t="s">
        <v>216</v>
      </c>
      <c r="F50891" t="s">
        <v>2262</v>
      </c>
      <c r="G50891" t="s">
        <v>2261</v>
      </c>
      <c r="H50891" t="s">
        <v>161</v>
      </c>
      <c r="I50891" t="s">
        <v>838</v>
      </c>
      <c r="J50891" t="s">
        <v>838</v>
      </c>
      <c r="K50891" t="s">
        <v>228</v>
      </c>
      <c r="M50891" t="s">
        <v>227</v>
      </c>
      <c r="N50891" t="s">
        <v>227</v>
      </c>
      <c r="O50891" t="s">
        <v>1559</v>
      </c>
      <c r="P50891" t="s">
        <v>142</v>
      </c>
      <c r="Q50891" t="s">
        <v>156</v>
      </c>
      <c r="R50891" t="s">
        <v>1558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154</v>
      </c>
    </row>
    <row r="50892" spans="1:24" x14ac:dyDescent="0.25">
      <c r="A50892">
        <v>43200</v>
      </c>
      <c r="B50892" t="s">
        <v>2260</v>
      </c>
      <c r="C50892">
        <v>42233</v>
      </c>
      <c r="D50892">
        <v>42238</v>
      </c>
      <c r="E50892" t="s">
        <v>164</v>
      </c>
      <c r="F50892" t="s">
        <v>2259</v>
      </c>
      <c r="G50892" t="s">
        <v>2258</v>
      </c>
      <c r="H50892" t="s">
        <v>161</v>
      </c>
      <c r="I50892" t="s">
        <v>1429</v>
      </c>
      <c r="J50892" t="s">
        <v>1429</v>
      </c>
      <c r="K50892" t="s">
        <v>228</v>
      </c>
      <c r="M50892" t="s">
        <v>227</v>
      </c>
      <c r="N50892" t="s">
        <v>227</v>
      </c>
      <c r="O50892" t="s">
        <v>2257</v>
      </c>
      <c r="P50892" t="s">
        <v>142</v>
      </c>
      <c r="Q50892" t="s">
        <v>156</v>
      </c>
      <c r="R50892" t="s">
        <v>2256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154</v>
      </c>
    </row>
    <row r="50893" spans="1:24" x14ac:dyDescent="0.25">
      <c r="A50893">
        <v>43218</v>
      </c>
      <c r="B50893" t="s">
        <v>2255</v>
      </c>
      <c r="C50893">
        <v>42411</v>
      </c>
      <c r="D50893">
        <v>42416</v>
      </c>
      <c r="E50893" t="s">
        <v>164</v>
      </c>
      <c r="F50893" t="s">
        <v>2254</v>
      </c>
      <c r="G50893" t="s">
        <v>2253</v>
      </c>
      <c r="H50893" t="s">
        <v>149</v>
      </c>
      <c r="I50893" t="s">
        <v>856</v>
      </c>
      <c r="J50893" t="s">
        <v>855</v>
      </c>
      <c r="K50893" t="s">
        <v>244</v>
      </c>
      <c r="M50893" t="s">
        <v>236</v>
      </c>
      <c r="N50893" t="s">
        <v>236</v>
      </c>
      <c r="O50893" t="s">
        <v>2252</v>
      </c>
      <c r="P50893" t="s">
        <v>142</v>
      </c>
      <c r="Q50893" t="s">
        <v>545</v>
      </c>
      <c r="R50893" t="s">
        <v>2251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154</v>
      </c>
    </row>
    <row r="50894" spans="1:24" x14ac:dyDescent="0.25">
      <c r="A50894">
        <v>43791</v>
      </c>
      <c r="B50894" t="s">
        <v>1740</v>
      </c>
      <c r="C50894">
        <v>41700</v>
      </c>
      <c r="D50894">
        <v>41704</v>
      </c>
      <c r="E50894" t="s">
        <v>164</v>
      </c>
      <c r="F50894" t="s">
        <v>1739</v>
      </c>
      <c r="G50894" t="s">
        <v>1738</v>
      </c>
      <c r="H50894" t="s">
        <v>149</v>
      </c>
      <c r="I50894" t="s">
        <v>1737</v>
      </c>
      <c r="J50894" t="s">
        <v>1737</v>
      </c>
      <c r="K50894" t="s">
        <v>228</v>
      </c>
      <c r="M50894" t="s">
        <v>227</v>
      </c>
      <c r="N50894" t="s">
        <v>227</v>
      </c>
      <c r="O50894" t="s">
        <v>2250</v>
      </c>
      <c r="P50894" t="s">
        <v>142</v>
      </c>
      <c r="Q50894" t="s">
        <v>156</v>
      </c>
      <c r="R50894" t="s">
        <v>1674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154</v>
      </c>
    </row>
    <row r="50895" spans="1:24" x14ac:dyDescent="0.25">
      <c r="A50895">
        <v>44157</v>
      </c>
      <c r="B50895" t="s">
        <v>2249</v>
      </c>
      <c r="C50895">
        <v>41798</v>
      </c>
      <c r="D50895">
        <v>41805</v>
      </c>
      <c r="E50895" t="s">
        <v>164</v>
      </c>
      <c r="F50895" t="s">
        <v>2248</v>
      </c>
      <c r="G50895" t="s">
        <v>306</v>
      </c>
      <c r="H50895" t="s">
        <v>149</v>
      </c>
      <c r="I50895" t="s">
        <v>1858</v>
      </c>
      <c r="J50895" t="s">
        <v>1857</v>
      </c>
      <c r="K50895" t="s">
        <v>244</v>
      </c>
      <c r="M50895" t="s">
        <v>236</v>
      </c>
      <c r="N50895" t="s">
        <v>236</v>
      </c>
      <c r="O50895" t="s">
        <v>2247</v>
      </c>
      <c r="P50895" t="s">
        <v>142</v>
      </c>
      <c r="Q50895" t="s">
        <v>225</v>
      </c>
      <c r="R50895" t="s">
        <v>286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154</v>
      </c>
    </row>
    <row r="50896" spans="1:24" x14ac:dyDescent="0.25">
      <c r="A50896">
        <v>45447</v>
      </c>
      <c r="B50896" t="s">
        <v>2246</v>
      </c>
      <c r="C50896">
        <v>42417</v>
      </c>
      <c r="D50896">
        <v>42422</v>
      </c>
      <c r="E50896" t="s">
        <v>164</v>
      </c>
      <c r="F50896" t="s">
        <v>2245</v>
      </c>
      <c r="G50896" t="s">
        <v>2244</v>
      </c>
      <c r="H50896" t="s">
        <v>190</v>
      </c>
      <c r="I50896" t="s">
        <v>2243</v>
      </c>
      <c r="J50896" t="s">
        <v>2243</v>
      </c>
      <c r="K50896" t="s">
        <v>244</v>
      </c>
      <c r="M50896" t="s">
        <v>236</v>
      </c>
      <c r="N50896" t="s">
        <v>236</v>
      </c>
      <c r="O50896" t="s">
        <v>2242</v>
      </c>
      <c r="P50896" t="s">
        <v>142</v>
      </c>
      <c r="Q50896" t="s">
        <v>156</v>
      </c>
      <c r="R50896" t="s">
        <v>2241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154</v>
      </c>
    </row>
    <row r="50897" spans="1:24" x14ac:dyDescent="0.25">
      <c r="A50897">
        <v>49933</v>
      </c>
      <c r="B50897" t="s">
        <v>2240</v>
      </c>
      <c r="C50897">
        <v>42714</v>
      </c>
      <c r="D50897">
        <v>42720</v>
      </c>
      <c r="E50897" t="s">
        <v>164</v>
      </c>
      <c r="F50897" t="s">
        <v>2239</v>
      </c>
      <c r="G50897" t="s">
        <v>2238</v>
      </c>
      <c r="H50897" t="s">
        <v>161</v>
      </c>
      <c r="I50897" t="s">
        <v>1305</v>
      </c>
      <c r="J50897" t="s">
        <v>1305</v>
      </c>
      <c r="K50897" t="s">
        <v>483</v>
      </c>
      <c r="M50897" t="s">
        <v>227</v>
      </c>
      <c r="N50897" t="s">
        <v>227</v>
      </c>
      <c r="O50897" t="s">
        <v>2060</v>
      </c>
      <c r="P50897" t="s">
        <v>142</v>
      </c>
      <c r="Q50897" t="s">
        <v>156</v>
      </c>
      <c r="R50897" t="s">
        <v>2059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154</v>
      </c>
    </row>
    <row r="50898" spans="1:24" x14ac:dyDescent="0.25">
      <c r="A50898">
        <v>4129</v>
      </c>
      <c r="B50898" t="s">
        <v>2237</v>
      </c>
      <c r="C50898">
        <v>42127</v>
      </c>
      <c r="D50898">
        <v>42131</v>
      </c>
      <c r="E50898" t="s">
        <v>164</v>
      </c>
      <c r="F50898" t="s">
        <v>2236</v>
      </c>
      <c r="G50898" t="s">
        <v>2235</v>
      </c>
      <c r="H50898" t="s">
        <v>149</v>
      </c>
      <c r="I50898" t="s">
        <v>2234</v>
      </c>
      <c r="J50898" t="s">
        <v>2233</v>
      </c>
      <c r="K50898" t="s">
        <v>1282</v>
      </c>
      <c r="M50898" t="s">
        <v>145</v>
      </c>
      <c r="N50898" t="s">
        <v>3</v>
      </c>
      <c r="O50898" t="s">
        <v>2232</v>
      </c>
      <c r="P50898" t="s">
        <v>142</v>
      </c>
      <c r="Q50898" t="s">
        <v>141</v>
      </c>
      <c r="R50898" t="s">
        <v>2231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154</v>
      </c>
    </row>
    <row r="50899" spans="1:24" x14ac:dyDescent="0.25">
      <c r="A50899">
        <v>134</v>
      </c>
      <c r="B50899" t="s">
        <v>2230</v>
      </c>
      <c r="C50899">
        <v>42642</v>
      </c>
      <c r="D50899">
        <v>42647</v>
      </c>
      <c r="E50899" t="s">
        <v>164</v>
      </c>
      <c r="F50899" t="s">
        <v>1162</v>
      </c>
      <c r="G50899" t="s">
        <v>1161</v>
      </c>
      <c r="H50899" t="s">
        <v>161</v>
      </c>
      <c r="I50899" t="s">
        <v>1147</v>
      </c>
      <c r="J50899" t="s">
        <v>1147</v>
      </c>
      <c r="K50899" t="s">
        <v>560</v>
      </c>
      <c r="M50899" t="s">
        <v>145</v>
      </c>
      <c r="N50899" t="s">
        <v>288</v>
      </c>
      <c r="O50899" t="s">
        <v>278</v>
      </c>
      <c r="P50899" t="s">
        <v>142</v>
      </c>
      <c r="Q50899" t="s">
        <v>156</v>
      </c>
      <c r="R50899" t="s">
        <v>277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154</v>
      </c>
    </row>
    <row r="50900" spans="1:24" x14ac:dyDescent="0.25">
      <c r="A50900">
        <v>4796</v>
      </c>
      <c r="B50900" t="s">
        <v>2229</v>
      </c>
      <c r="C50900">
        <v>41885</v>
      </c>
      <c r="D50900">
        <v>41889</v>
      </c>
      <c r="E50900" t="s">
        <v>164</v>
      </c>
      <c r="F50900" t="s">
        <v>2228</v>
      </c>
      <c r="G50900" t="s">
        <v>2227</v>
      </c>
      <c r="H50900" t="s">
        <v>149</v>
      </c>
      <c r="I50900" t="s">
        <v>2226</v>
      </c>
      <c r="J50900" t="s">
        <v>1159</v>
      </c>
      <c r="K50900" t="s">
        <v>158</v>
      </c>
      <c r="M50900" t="s">
        <v>145</v>
      </c>
      <c r="N50900" t="s">
        <v>3</v>
      </c>
      <c r="O50900" t="s">
        <v>2225</v>
      </c>
      <c r="P50900" t="s">
        <v>142</v>
      </c>
      <c r="Q50900" t="s">
        <v>270</v>
      </c>
      <c r="R50900" t="s">
        <v>970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154</v>
      </c>
    </row>
    <row r="50901" spans="1:24" x14ac:dyDescent="0.25">
      <c r="A50901">
        <v>4846</v>
      </c>
      <c r="B50901" t="s">
        <v>2224</v>
      </c>
      <c r="C50901">
        <v>42670</v>
      </c>
      <c r="D50901">
        <v>42675</v>
      </c>
      <c r="E50901" t="s">
        <v>164</v>
      </c>
      <c r="F50901" t="s">
        <v>2223</v>
      </c>
      <c r="G50901" t="s">
        <v>2222</v>
      </c>
      <c r="H50901" t="s">
        <v>149</v>
      </c>
      <c r="I50901" t="s">
        <v>2221</v>
      </c>
      <c r="J50901" t="s">
        <v>2220</v>
      </c>
      <c r="K50901" t="s">
        <v>280</v>
      </c>
      <c r="M50901" t="s">
        <v>145</v>
      </c>
      <c r="N50901" t="s">
        <v>279</v>
      </c>
      <c r="O50901" t="s">
        <v>2219</v>
      </c>
      <c r="P50901" t="s">
        <v>142</v>
      </c>
      <c r="Q50901" t="s">
        <v>156</v>
      </c>
      <c r="R50901" t="s">
        <v>2218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154</v>
      </c>
    </row>
    <row r="50902" spans="1:24" x14ac:dyDescent="0.25">
      <c r="A50902">
        <v>9606</v>
      </c>
      <c r="B50902" t="s">
        <v>2217</v>
      </c>
      <c r="C50902">
        <v>42169</v>
      </c>
      <c r="D50902">
        <v>42174</v>
      </c>
      <c r="E50902" t="s">
        <v>164</v>
      </c>
      <c r="F50902" t="s">
        <v>2216</v>
      </c>
      <c r="G50902" t="s">
        <v>2215</v>
      </c>
      <c r="H50902" t="s">
        <v>190</v>
      </c>
      <c r="I50902" t="s">
        <v>2214</v>
      </c>
      <c r="J50902" t="s">
        <v>2213</v>
      </c>
      <c r="K50902" t="s">
        <v>158</v>
      </c>
      <c r="M50902" t="s">
        <v>145</v>
      </c>
      <c r="N50902" t="s">
        <v>3</v>
      </c>
      <c r="O50902" t="s">
        <v>2212</v>
      </c>
      <c r="P50902" t="s">
        <v>142</v>
      </c>
      <c r="Q50902" t="s">
        <v>225</v>
      </c>
      <c r="R50902" t="s">
        <v>1843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154</v>
      </c>
    </row>
    <row r="50903" spans="1:24" x14ac:dyDescent="0.25">
      <c r="A50903">
        <v>325</v>
      </c>
      <c r="B50903" t="s">
        <v>2211</v>
      </c>
      <c r="C50903">
        <v>41593</v>
      </c>
      <c r="D50903">
        <v>41600</v>
      </c>
      <c r="E50903" t="s">
        <v>164</v>
      </c>
      <c r="F50903" t="s">
        <v>2210</v>
      </c>
      <c r="G50903" t="s">
        <v>2209</v>
      </c>
      <c r="H50903" t="s">
        <v>190</v>
      </c>
      <c r="I50903" t="s">
        <v>2208</v>
      </c>
      <c r="J50903" t="s">
        <v>281</v>
      </c>
      <c r="K50903" t="s">
        <v>280</v>
      </c>
      <c r="M50903" t="s">
        <v>145</v>
      </c>
      <c r="N50903" t="s">
        <v>279</v>
      </c>
      <c r="O50903" t="s">
        <v>2207</v>
      </c>
      <c r="P50903" t="s">
        <v>142</v>
      </c>
      <c r="Q50903" t="s">
        <v>156</v>
      </c>
      <c r="R50903" t="s">
        <v>585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154</v>
      </c>
    </row>
    <row r="50904" spans="1:24" x14ac:dyDescent="0.25">
      <c r="A50904">
        <v>9689</v>
      </c>
      <c r="B50904" t="s">
        <v>2206</v>
      </c>
      <c r="C50904">
        <v>42724</v>
      </c>
      <c r="D50904">
        <v>42726</v>
      </c>
      <c r="E50904" t="s">
        <v>152</v>
      </c>
      <c r="F50904" t="s">
        <v>2205</v>
      </c>
      <c r="G50904" t="s">
        <v>2204</v>
      </c>
      <c r="H50904" t="s">
        <v>161</v>
      </c>
      <c r="I50904" t="s">
        <v>1147</v>
      </c>
      <c r="J50904" t="s">
        <v>1147</v>
      </c>
      <c r="K50904" t="s">
        <v>560</v>
      </c>
      <c r="M50904" t="s">
        <v>145</v>
      </c>
      <c r="N50904" t="s">
        <v>288</v>
      </c>
      <c r="O50904" t="s">
        <v>2203</v>
      </c>
      <c r="P50904" t="s">
        <v>142</v>
      </c>
      <c r="Q50904" t="s">
        <v>183</v>
      </c>
      <c r="R50904" t="s">
        <v>2202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154</v>
      </c>
    </row>
    <row r="50905" spans="1:24" x14ac:dyDescent="0.25">
      <c r="A50905">
        <v>2041</v>
      </c>
      <c r="B50905" t="s">
        <v>2201</v>
      </c>
      <c r="C50905">
        <v>42231</v>
      </c>
      <c r="D50905">
        <v>42231</v>
      </c>
      <c r="E50905" t="s">
        <v>173</v>
      </c>
      <c r="F50905" t="s">
        <v>1672</v>
      </c>
      <c r="G50905" t="s">
        <v>885</v>
      </c>
      <c r="H50905" t="s">
        <v>190</v>
      </c>
      <c r="I50905" t="s">
        <v>2200</v>
      </c>
      <c r="J50905" t="s">
        <v>2199</v>
      </c>
      <c r="K50905" t="s">
        <v>280</v>
      </c>
      <c r="M50905" t="s">
        <v>145</v>
      </c>
      <c r="N50905" t="s">
        <v>279</v>
      </c>
      <c r="O50905" t="s">
        <v>2198</v>
      </c>
      <c r="P50905" t="s">
        <v>142</v>
      </c>
      <c r="Q50905" t="s">
        <v>156</v>
      </c>
      <c r="R50905" t="s">
        <v>769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154</v>
      </c>
    </row>
    <row r="50906" spans="1:24" x14ac:dyDescent="0.25">
      <c r="A50906">
        <v>19654</v>
      </c>
      <c r="B50906" t="s">
        <v>2197</v>
      </c>
      <c r="C50906">
        <v>42715</v>
      </c>
      <c r="D50906">
        <v>42719</v>
      </c>
      <c r="E50906" t="s">
        <v>152</v>
      </c>
      <c r="F50906" t="s">
        <v>2196</v>
      </c>
      <c r="G50906" t="s">
        <v>2085</v>
      </c>
      <c r="H50906" t="s">
        <v>149</v>
      </c>
      <c r="I50906" t="s">
        <v>2195</v>
      </c>
      <c r="J50906" t="s">
        <v>2194</v>
      </c>
      <c r="K50906" t="s">
        <v>1269</v>
      </c>
      <c r="M50906" t="s">
        <v>263</v>
      </c>
      <c r="N50906" t="s">
        <v>144</v>
      </c>
      <c r="O50906" t="s">
        <v>2193</v>
      </c>
      <c r="P50906" t="s">
        <v>142</v>
      </c>
      <c r="Q50906" t="s">
        <v>167</v>
      </c>
      <c r="R50906" t="s">
        <v>2192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154</v>
      </c>
    </row>
    <row r="50907" spans="1:24" x14ac:dyDescent="0.25">
      <c r="A50907">
        <v>25811</v>
      </c>
      <c r="B50907" t="s">
        <v>2191</v>
      </c>
      <c r="C50907">
        <v>41867</v>
      </c>
      <c r="D50907">
        <v>41874</v>
      </c>
      <c r="E50907" t="s">
        <v>164</v>
      </c>
      <c r="F50907" t="s">
        <v>2190</v>
      </c>
      <c r="G50907" t="s">
        <v>2189</v>
      </c>
      <c r="H50907" t="s">
        <v>161</v>
      </c>
      <c r="I50907" t="s">
        <v>2188</v>
      </c>
      <c r="J50907" t="s">
        <v>2188</v>
      </c>
      <c r="K50907" t="s">
        <v>2187</v>
      </c>
      <c r="M50907" t="s">
        <v>186</v>
      </c>
      <c r="N50907" t="s">
        <v>205</v>
      </c>
      <c r="O50907" t="s">
        <v>2186</v>
      </c>
      <c r="P50907" t="s">
        <v>142</v>
      </c>
      <c r="Q50907" t="s">
        <v>167</v>
      </c>
      <c r="R50907" t="s">
        <v>2185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154</v>
      </c>
    </row>
    <row r="50908" spans="1:24" x14ac:dyDescent="0.25">
      <c r="A50908">
        <v>30863</v>
      </c>
      <c r="B50908" t="s">
        <v>2184</v>
      </c>
      <c r="C50908">
        <v>41852</v>
      </c>
      <c r="D50908">
        <v>41854</v>
      </c>
      <c r="E50908" t="s">
        <v>216</v>
      </c>
      <c r="F50908" t="s">
        <v>1086</v>
      </c>
      <c r="G50908" t="s">
        <v>1085</v>
      </c>
      <c r="H50908" t="s">
        <v>149</v>
      </c>
      <c r="I50908" t="s">
        <v>2183</v>
      </c>
      <c r="J50908" t="s">
        <v>2183</v>
      </c>
      <c r="K50908" t="s">
        <v>2182</v>
      </c>
      <c r="M50908" t="s">
        <v>186</v>
      </c>
      <c r="N50908" t="s">
        <v>196</v>
      </c>
      <c r="O50908" t="s">
        <v>2181</v>
      </c>
      <c r="P50908" t="s">
        <v>142</v>
      </c>
      <c r="Q50908" t="s">
        <v>270</v>
      </c>
      <c r="R50908" t="s">
        <v>531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154</v>
      </c>
    </row>
    <row r="50909" spans="1:24" x14ac:dyDescent="0.25">
      <c r="A50909">
        <v>31392</v>
      </c>
      <c r="B50909" t="s">
        <v>2180</v>
      </c>
      <c r="C50909">
        <v>42681</v>
      </c>
      <c r="D50909">
        <v>42687</v>
      </c>
      <c r="E50909" t="s">
        <v>164</v>
      </c>
      <c r="F50909" t="s">
        <v>2179</v>
      </c>
      <c r="G50909" t="s">
        <v>2178</v>
      </c>
      <c r="H50909" t="s">
        <v>161</v>
      </c>
      <c r="I50909" t="s">
        <v>810</v>
      </c>
      <c r="J50909" t="s">
        <v>125</v>
      </c>
      <c r="K50909" t="s">
        <v>0</v>
      </c>
      <c r="L50909">
        <v>97206</v>
      </c>
      <c r="M50909" t="s">
        <v>169</v>
      </c>
      <c r="N50909" t="s">
        <v>4</v>
      </c>
      <c r="O50909" t="s">
        <v>2177</v>
      </c>
      <c r="P50909" t="s">
        <v>142</v>
      </c>
      <c r="Q50909" t="s">
        <v>156</v>
      </c>
      <c r="R50909" t="s">
        <v>2176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154</v>
      </c>
    </row>
    <row r="50910" spans="1:24" x14ac:dyDescent="0.25">
      <c r="A50910">
        <v>31495</v>
      </c>
      <c r="B50910" t="s">
        <v>2175</v>
      </c>
      <c r="C50910">
        <v>42558</v>
      </c>
      <c r="D50910">
        <v>42565</v>
      </c>
      <c r="E50910" t="s">
        <v>164</v>
      </c>
      <c r="F50910" t="s">
        <v>2174</v>
      </c>
      <c r="G50910" t="s">
        <v>2173</v>
      </c>
      <c r="H50910" t="s">
        <v>190</v>
      </c>
      <c r="I50910" t="s">
        <v>410</v>
      </c>
      <c r="J50910" t="s">
        <v>126</v>
      </c>
      <c r="K50910" t="s">
        <v>0</v>
      </c>
      <c r="L50910">
        <v>19120</v>
      </c>
      <c r="M50910" t="s">
        <v>169</v>
      </c>
      <c r="N50910" t="s">
        <v>317</v>
      </c>
      <c r="O50910" t="s">
        <v>1089</v>
      </c>
      <c r="P50910" t="s">
        <v>142</v>
      </c>
      <c r="Q50910" t="s">
        <v>156</v>
      </c>
      <c r="R50910" t="s">
        <v>1088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154</v>
      </c>
    </row>
    <row r="50911" spans="1:24" x14ac:dyDescent="0.25">
      <c r="A50911">
        <v>31619</v>
      </c>
      <c r="B50911" t="s">
        <v>2172</v>
      </c>
      <c r="C50911">
        <v>41536</v>
      </c>
      <c r="D50911">
        <v>41541</v>
      </c>
      <c r="E50911" t="s">
        <v>164</v>
      </c>
      <c r="F50911" t="s">
        <v>2171</v>
      </c>
      <c r="G50911" t="s">
        <v>2170</v>
      </c>
      <c r="H50911" t="s">
        <v>190</v>
      </c>
      <c r="I50911" t="s">
        <v>2169</v>
      </c>
      <c r="J50911" t="s">
        <v>92</v>
      </c>
      <c r="K50911" t="s">
        <v>0</v>
      </c>
      <c r="L50911">
        <v>90805</v>
      </c>
      <c r="M50911" t="s">
        <v>169</v>
      </c>
      <c r="N50911" t="s">
        <v>4</v>
      </c>
      <c r="O50911" t="s">
        <v>2168</v>
      </c>
      <c r="P50911" t="s">
        <v>142</v>
      </c>
      <c r="Q50911" t="s">
        <v>183</v>
      </c>
      <c r="R50911" t="s">
        <v>2167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154</v>
      </c>
    </row>
    <row r="50912" spans="1:24" x14ac:dyDescent="0.25">
      <c r="A50912">
        <v>32041</v>
      </c>
      <c r="B50912" t="s">
        <v>1374</v>
      </c>
      <c r="C50912">
        <v>42244</v>
      </c>
      <c r="D50912">
        <v>42249</v>
      </c>
      <c r="E50912" t="s">
        <v>164</v>
      </c>
      <c r="F50912" t="s">
        <v>921</v>
      </c>
      <c r="G50912" t="s">
        <v>920</v>
      </c>
      <c r="H50912" t="s">
        <v>149</v>
      </c>
      <c r="I50912" t="s">
        <v>1055</v>
      </c>
      <c r="J50912" t="s">
        <v>131</v>
      </c>
      <c r="K50912" t="s">
        <v>0</v>
      </c>
      <c r="L50912">
        <v>75220</v>
      </c>
      <c r="M50912" t="s">
        <v>169</v>
      </c>
      <c r="N50912" t="s">
        <v>144</v>
      </c>
      <c r="O50912" t="s">
        <v>2166</v>
      </c>
      <c r="P50912" t="s">
        <v>142</v>
      </c>
      <c r="Q50912" t="s">
        <v>141</v>
      </c>
      <c r="R50912" t="s">
        <v>2165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154</v>
      </c>
    </row>
    <row r="50913" spans="1:24" x14ac:dyDescent="0.25">
      <c r="A50913">
        <v>32403</v>
      </c>
      <c r="B50913" t="s">
        <v>941</v>
      </c>
      <c r="C50913">
        <v>42328</v>
      </c>
      <c r="D50913">
        <v>42333</v>
      </c>
      <c r="E50913" t="s">
        <v>164</v>
      </c>
      <c r="F50913" t="s">
        <v>940</v>
      </c>
      <c r="G50913" t="s">
        <v>939</v>
      </c>
      <c r="H50913" t="s">
        <v>149</v>
      </c>
      <c r="I50913" t="s">
        <v>178</v>
      </c>
      <c r="J50913" t="s">
        <v>131</v>
      </c>
      <c r="K50913" t="s">
        <v>0</v>
      </c>
      <c r="L50913">
        <v>77041</v>
      </c>
      <c r="M50913" t="s">
        <v>169</v>
      </c>
      <c r="N50913" t="s">
        <v>144</v>
      </c>
      <c r="O50913" t="s">
        <v>2164</v>
      </c>
      <c r="P50913" t="s">
        <v>416</v>
      </c>
      <c r="Q50913" t="s">
        <v>415</v>
      </c>
      <c r="R50913" t="s">
        <v>2163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154</v>
      </c>
    </row>
    <row r="50914" spans="1:24" x14ac:dyDescent="0.25">
      <c r="A50914">
        <v>32655</v>
      </c>
      <c r="B50914" t="s">
        <v>2162</v>
      </c>
      <c r="C50914">
        <v>42487</v>
      </c>
      <c r="D50914">
        <v>42488</v>
      </c>
      <c r="E50914" t="s">
        <v>216</v>
      </c>
      <c r="F50914" t="s">
        <v>2161</v>
      </c>
      <c r="G50914" t="s">
        <v>2160</v>
      </c>
      <c r="H50914" t="s">
        <v>149</v>
      </c>
      <c r="I50914" t="s">
        <v>1200</v>
      </c>
      <c r="J50914" t="s">
        <v>131</v>
      </c>
      <c r="K50914" t="s">
        <v>0</v>
      </c>
      <c r="L50914">
        <v>76106</v>
      </c>
      <c r="M50914" t="s">
        <v>169</v>
      </c>
      <c r="N50914" t="s">
        <v>144</v>
      </c>
      <c r="O50914" t="s">
        <v>2159</v>
      </c>
      <c r="P50914" t="s">
        <v>416</v>
      </c>
      <c r="Q50914" t="s">
        <v>415</v>
      </c>
      <c r="R50914" t="s">
        <v>2158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39</v>
      </c>
    </row>
    <row r="50915" spans="1:24" x14ac:dyDescent="0.25">
      <c r="A50915">
        <v>33278</v>
      </c>
      <c r="B50915" t="s">
        <v>2157</v>
      </c>
      <c r="C50915">
        <v>41987</v>
      </c>
      <c r="D50915">
        <v>41989</v>
      </c>
      <c r="E50915" t="s">
        <v>152</v>
      </c>
      <c r="F50915" t="s">
        <v>2156</v>
      </c>
      <c r="G50915" t="s">
        <v>2155</v>
      </c>
      <c r="H50915" t="s">
        <v>190</v>
      </c>
      <c r="I50915" t="s">
        <v>1090</v>
      </c>
      <c r="J50915" t="s">
        <v>98</v>
      </c>
      <c r="K50915" t="s">
        <v>0</v>
      </c>
      <c r="L50915">
        <v>31907</v>
      </c>
      <c r="M50915" t="s">
        <v>169</v>
      </c>
      <c r="N50915" t="s">
        <v>3</v>
      </c>
      <c r="O50915" t="s">
        <v>2154</v>
      </c>
      <c r="P50915" t="s">
        <v>142</v>
      </c>
      <c r="Q50915" t="s">
        <v>156</v>
      </c>
      <c r="R50915" t="s">
        <v>1189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39</v>
      </c>
    </row>
    <row r="50916" spans="1:24" x14ac:dyDescent="0.25">
      <c r="A50916">
        <v>33346</v>
      </c>
      <c r="B50916" t="s">
        <v>721</v>
      </c>
      <c r="C50916">
        <v>41831</v>
      </c>
      <c r="D50916">
        <v>41833</v>
      </c>
      <c r="E50916" t="s">
        <v>216</v>
      </c>
      <c r="F50916" t="s">
        <v>313</v>
      </c>
      <c r="G50916" t="s">
        <v>312</v>
      </c>
      <c r="H50916" t="s">
        <v>149</v>
      </c>
      <c r="I50916" t="s">
        <v>410</v>
      </c>
      <c r="J50916" t="s">
        <v>126</v>
      </c>
      <c r="K50916" t="s">
        <v>0</v>
      </c>
      <c r="L50916">
        <v>19134</v>
      </c>
      <c r="M50916" t="s">
        <v>169</v>
      </c>
      <c r="N50916" t="s">
        <v>317</v>
      </c>
      <c r="O50916" t="s">
        <v>638</v>
      </c>
      <c r="P50916" t="s">
        <v>142</v>
      </c>
      <c r="Q50916" t="s">
        <v>156</v>
      </c>
      <c r="R50916" t="s">
        <v>637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39</v>
      </c>
    </row>
    <row r="50917" spans="1:24" x14ac:dyDescent="0.25">
      <c r="A50917">
        <v>33962</v>
      </c>
      <c r="B50917" t="s">
        <v>2153</v>
      </c>
      <c r="C50917">
        <v>42126</v>
      </c>
      <c r="D50917">
        <v>42129</v>
      </c>
      <c r="E50917" t="s">
        <v>216</v>
      </c>
      <c r="F50917" t="s">
        <v>960</v>
      </c>
      <c r="G50917" t="s">
        <v>959</v>
      </c>
      <c r="H50917" t="s">
        <v>149</v>
      </c>
      <c r="I50917" t="s">
        <v>1061</v>
      </c>
      <c r="J50917" t="s">
        <v>130</v>
      </c>
      <c r="K50917" t="s">
        <v>0</v>
      </c>
      <c r="L50917">
        <v>38109</v>
      </c>
      <c r="M50917" t="s">
        <v>169</v>
      </c>
      <c r="N50917" t="s">
        <v>3</v>
      </c>
      <c r="O50917" t="s">
        <v>2152</v>
      </c>
      <c r="P50917" t="s">
        <v>142</v>
      </c>
      <c r="Q50917" t="s">
        <v>156</v>
      </c>
      <c r="R50917" t="s">
        <v>2151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154</v>
      </c>
    </row>
    <row r="50918" spans="1:24" x14ac:dyDescent="0.25">
      <c r="A50918">
        <v>34294</v>
      </c>
      <c r="B50918" t="s">
        <v>2150</v>
      </c>
      <c r="C50918">
        <v>41446</v>
      </c>
      <c r="D50918">
        <v>41450</v>
      </c>
      <c r="E50918" t="s">
        <v>164</v>
      </c>
      <c r="F50918" t="s">
        <v>2149</v>
      </c>
      <c r="G50918" t="s">
        <v>2148</v>
      </c>
      <c r="H50918" t="s">
        <v>149</v>
      </c>
      <c r="I50918" t="s">
        <v>410</v>
      </c>
      <c r="J50918" t="s">
        <v>126</v>
      </c>
      <c r="K50918" t="s">
        <v>0</v>
      </c>
      <c r="L50918">
        <v>19120</v>
      </c>
      <c r="M50918" t="s">
        <v>169</v>
      </c>
      <c r="N50918" t="s">
        <v>317</v>
      </c>
      <c r="O50918" t="s">
        <v>515</v>
      </c>
      <c r="P50918" t="s">
        <v>416</v>
      </c>
      <c r="Q50918" t="s">
        <v>415</v>
      </c>
      <c r="R50918" t="s">
        <v>514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154</v>
      </c>
    </row>
    <row r="50919" spans="1:24" x14ac:dyDescent="0.25">
      <c r="A50919">
        <v>36388</v>
      </c>
      <c r="B50919" t="s">
        <v>2147</v>
      </c>
      <c r="C50919">
        <v>42735</v>
      </c>
      <c r="D50919">
        <v>42008</v>
      </c>
      <c r="E50919" t="s">
        <v>164</v>
      </c>
      <c r="F50919" t="s">
        <v>1838</v>
      </c>
      <c r="G50919" t="s">
        <v>1300</v>
      </c>
      <c r="H50919" t="s">
        <v>149</v>
      </c>
      <c r="I50919" t="s">
        <v>2146</v>
      </c>
      <c r="J50919" t="s">
        <v>93</v>
      </c>
      <c r="K50919" t="s">
        <v>0</v>
      </c>
      <c r="L50919">
        <v>80538</v>
      </c>
      <c r="M50919" t="s">
        <v>169</v>
      </c>
      <c r="N50919" t="s">
        <v>4</v>
      </c>
      <c r="O50919" t="s">
        <v>2145</v>
      </c>
      <c r="P50919" t="s">
        <v>142</v>
      </c>
      <c r="Q50919" t="s">
        <v>183</v>
      </c>
      <c r="R50919" t="s">
        <v>2144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154</v>
      </c>
    </row>
    <row r="50920" spans="1:24" x14ac:dyDescent="0.25">
      <c r="A50920">
        <v>36776</v>
      </c>
      <c r="B50920" t="s">
        <v>2143</v>
      </c>
      <c r="C50920">
        <v>41364</v>
      </c>
      <c r="D50920">
        <v>41368</v>
      </c>
      <c r="E50920" t="s">
        <v>164</v>
      </c>
      <c r="F50920" t="s">
        <v>2142</v>
      </c>
      <c r="G50920" t="s">
        <v>2141</v>
      </c>
      <c r="H50920" t="s">
        <v>190</v>
      </c>
      <c r="I50920" t="s">
        <v>2140</v>
      </c>
      <c r="J50920" t="s">
        <v>97</v>
      </c>
      <c r="K50920" t="s">
        <v>0</v>
      </c>
      <c r="L50920">
        <v>33180</v>
      </c>
      <c r="M50920" t="s">
        <v>169</v>
      </c>
      <c r="N50920" t="s">
        <v>3</v>
      </c>
      <c r="O50920" t="s">
        <v>2139</v>
      </c>
      <c r="P50920" t="s">
        <v>142</v>
      </c>
      <c r="Q50920" t="s">
        <v>156</v>
      </c>
      <c r="R50920" t="s">
        <v>2138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154</v>
      </c>
    </row>
    <row r="50921" spans="1:24" x14ac:dyDescent="0.25">
      <c r="A50921">
        <v>36837</v>
      </c>
      <c r="B50921" t="s">
        <v>2137</v>
      </c>
      <c r="C50921">
        <v>42513</v>
      </c>
      <c r="D50921">
        <v>42517</v>
      </c>
      <c r="E50921" t="s">
        <v>164</v>
      </c>
      <c r="F50921" t="s">
        <v>2136</v>
      </c>
      <c r="G50921" t="s">
        <v>2135</v>
      </c>
      <c r="H50921" t="s">
        <v>149</v>
      </c>
      <c r="I50921" t="s">
        <v>499</v>
      </c>
      <c r="J50921" t="s">
        <v>101</v>
      </c>
      <c r="K50921" t="s">
        <v>0</v>
      </c>
      <c r="L50921">
        <v>60653</v>
      </c>
      <c r="M50921" t="s">
        <v>169</v>
      </c>
      <c r="N50921" t="s">
        <v>144</v>
      </c>
      <c r="O50921" t="s">
        <v>2134</v>
      </c>
      <c r="P50921" t="s">
        <v>142</v>
      </c>
      <c r="Q50921" t="s">
        <v>156</v>
      </c>
      <c r="R50921" t="s">
        <v>2133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39</v>
      </c>
    </row>
    <row r="50922" spans="1:24" x14ac:dyDescent="0.25">
      <c r="A50922">
        <v>37382</v>
      </c>
      <c r="B50922" t="s">
        <v>2132</v>
      </c>
      <c r="C50922">
        <v>42331</v>
      </c>
      <c r="D50922">
        <v>42336</v>
      </c>
      <c r="E50922" t="s">
        <v>164</v>
      </c>
      <c r="F50922" t="s">
        <v>2131</v>
      </c>
      <c r="G50922" t="s">
        <v>2130</v>
      </c>
      <c r="H50922" t="s">
        <v>149</v>
      </c>
      <c r="I50922" t="s">
        <v>178</v>
      </c>
      <c r="J50922" t="s">
        <v>131</v>
      </c>
      <c r="K50922" t="s">
        <v>0</v>
      </c>
      <c r="L50922">
        <v>77095</v>
      </c>
      <c r="M50922" t="s">
        <v>169</v>
      </c>
      <c r="N50922" t="s">
        <v>144</v>
      </c>
      <c r="O50922" t="s">
        <v>2129</v>
      </c>
      <c r="P50922" t="s">
        <v>142</v>
      </c>
      <c r="Q50922" t="s">
        <v>270</v>
      </c>
      <c r="R50922" t="s">
        <v>2128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154</v>
      </c>
    </row>
    <row r="50923" spans="1:24" x14ac:dyDescent="0.25">
      <c r="A50923">
        <v>38504</v>
      </c>
      <c r="B50923" t="s">
        <v>2127</v>
      </c>
      <c r="C50923">
        <v>42259</v>
      </c>
      <c r="D50923">
        <v>42261</v>
      </c>
      <c r="E50923" t="s">
        <v>216</v>
      </c>
      <c r="F50923" t="s">
        <v>630</v>
      </c>
      <c r="G50923" t="s">
        <v>629</v>
      </c>
      <c r="H50923" t="s">
        <v>190</v>
      </c>
      <c r="I50923" t="s">
        <v>1607</v>
      </c>
      <c r="J50923" t="s">
        <v>90</v>
      </c>
      <c r="K50923" t="s">
        <v>0</v>
      </c>
      <c r="L50923">
        <v>85023</v>
      </c>
      <c r="M50923" t="s">
        <v>169</v>
      </c>
      <c r="N50923" t="s">
        <v>4</v>
      </c>
      <c r="O50923" t="s">
        <v>708</v>
      </c>
      <c r="P50923" t="s">
        <v>142</v>
      </c>
      <c r="Q50923" t="s">
        <v>225</v>
      </c>
      <c r="R50923" t="s">
        <v>707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154</v>
      </c>
    </row>
    <row r="50924" spans="1:24" x14ac:dyDescent="0.25">
      <c r="A50924">
        <v>38596</v>
      </c>
      <c r="B50924" t="s">
        <v>2126</v>
      </c>
      <c r="C50924">
        <v>41596</v>
      </c>
      <c r="D50924">
        <v>41599</v>
      </c>
      <c r="E50924" t="s">
        <v>216</v>
      </c>
      <c r="F50924" t="s">
        <v>1236</v>
      </c>
      <c r="G50924" t="s">
        <v>1235</v>
      </c>
      <c r="H50924" t="s">
        <v>149</v>
      </c>
      <c r="I50924" t="s">
        <v>2125</v>
      </c>
      <c r="J50924" t="s">
        <v>101</v>
      </c>
      <c r="K50924" t="s">
        <v>0</v>
      </c>
      <c r="L50924">
        <v>60016</v>
      </c>
      <c r="M50924" t="s">
        <v>169</v>
      </c>
      <c r="N50924" t="s">
        <v>144</v>
      </c>
      <c r="O50924" t="s">
        <v>2124</v>
      </c>
      <c r="P50924" t="s">
        <v>416</v>
      </c>
      <c r="Q50924" t="s">
        <v>415</v>
      </c>
      <c r="R50924" t="s">
        <v>2123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154</v>
      </c>
    </row>
    <row r="50925" spans="1:24" x14ac:dyDescent="0.25">
      <c r="A50925">
        <v>39103</v>
      </c>
      <c r="B50925" t="s">
        <v>2122</v>
      </c>
      <c r="C50925">
        <v>41904</v>
      </c>
      <c r="D50925">
        <v>41908</v>
      </c>
      <c r="E50925" t="s">
        <v>164</v>
      </c>
      <c r="F50925" t="s">
        <v>2121</v>
      </c>
      <c r="G50925" t="s">
        <v>2120</v>
      </c>
      <c r="H50925" t="s">
        <v>161</v>
      </c>
      <c r="I50925" t="s">
        <v>510</v>
      </c>
      <c r="J50925" t="s">
        <v>130</v>
      </c>
      <c r="K50925" t="s">
        <v>0</v>
      </c>
      <c r="L50925">
        <v>37064</v>
      </c>
      <c r="M50925" t="s">
        <v>169</v>
      </c>
      <c r="N50925" t="s">
        <v>3</v>
      </c>
      <c r="O50925" t="s">
        <v>2119</v>
      </c>
      <c r="P50925" t="s">
        <v>142</v>
      </c>
      <c r="Q50925" t="s">
        <v>156</v>
      </c>
      <c r="R50925" t="s">
        <v>2118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154</v>
      </c>
    </row>
    <row r="50926" spans="1:24" x14ac:dyDescent="0.25">
      <c r="A50926">
        <v>39531</v>
      </c>
      <c r="B50926" t="s">
        <v>2117</v>
      </c>
      <c r="C50926">
        <v>42492</v>
      </c>
      <c r="D50926">
        <v>42497</v>
      </c>
      <c r="E50926" t="s">
        <v>164</v>
      </c>
      <c r="F50926" t="s">
        <v>2116</v>
      </c>
      <c r="G50926" t="s">
        <v>2115</v>
      </c>
      <c r="H50926" t="s">
        <v>149</v>
      </c>
      <c r="I50926" t="s">
        <v>703</v>
      </c>
      <c r="J50926" t="s">
        <v>97</v>
      </c>
      <c r="K50926" t="s">
        <v>0</v>
      </c>
      <c r="L50926">
        <v>32216</v>
      </c>
      <c r="M50926" t="s">
        <v>169</v>
      </c>
      <c r="N50926" t="s">
        <v>3</v>
      </c>
      <c r="O50926" t="s">
        <v>2114</v>
      </c>
      <c r="P50926" t="s">
        <v>142</v>
      </c>
      <c r="Q50926" t="s">
        <v>545</v>
      </c>
      <c r="R50926" t="s">
        <v>2113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154</v>
      </c>
    </row>
    <row r="50927" spans="1:24" x14ac:dyDescent="0.25">
      <c r="A50927">
        <v>40182</v>
      </c>
      <c r="B50927" t="s">
        <v>2112</v>
      </c>
      <c r="C50927">
        <v>41511</v>
      </c>
      <c r="D50927">
        <v>41516</v>
      </c>
      <c r="E50927" t="s">
        <v>164</v>
      </c>
      <c r="F50927" t="s">
        <v>1920</v>
      </c>
      <c r="G50927" t="s">
        <v>1919</v>
      </c>
      <c r="H50927" t="s">
        <v>190</v>
      </c>
      <c r="I50927" t="s">
        <v>1090</v>
      </c>
      <c r="J50927" t="s">
        <v>123</v>
      </c>
      <c r="K50927" t="s">
        <v>0</v>
      </c>
      <c r="L50927">
        <v>43229</v>
      </c>
      <c r="M50927" t="s">
        <v>169</v>
      </c>
      <c r="N50927" t="s">
        <v>317</v>
      </c>
      <c r="O50927" t="s">
        <v>520</v>
      </c>
      <c r="P50927" t="s">
        <v>142</v>
      </c>
      <c r="Q50927" t="s">
        <v>156</v>
      </c>
      <c r="R50927" t="s">
        <v>519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154</v>
      </c>
    </row>
    <row r="50928" spans="1:24" x14ac:dyDescent="0.25">
      <c r="A50928">
        <v>40279</v>
      </c>
      <c r="B50928" t="s">
        <v>1908</v>
      </c>
      <c r="C50928">
        <v>42070</v>
      </c>
      <c r="D50928">
        <v>42076</v>
      </c>
      <c r="E50928" t="s">
        <v>164</v>
      </c>
      <c r="F50928" t="s">
        <v>1907</v>
      </c>
      <c r="G50928" t="s">
        <v>1906</v>
      </c>
      <c r="H50928" t="s">
        <v>149</v>
      </c>
      <c r="I50928" t="s">
        <v>499</v>
      </c>
      <c r="J50928" t="s">
        <v>101</v>
      </c>
      <c r="K50928" t="s">
        <v>0</v>
      </c>
      <c r="L50928">
        <v>60623</v>
      </c>
      <c r="M50928" t="s">
        <v>169</v>
      </c>
      <c r="N50928" t="s">
        <v>144</v>
      </c>
      <c r="O50928" t="s">
        <v>2111</v>
      </c>
      <c r="P50928" t="s">
        <v>142</v>
      </c>
      <c r="Q50928" t="s">
        <v>156</v>
      </c>
      <c r="R50928" t="s">
        <v>2110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154</v>
      </c>
    </row>
    <row r="50929" spans="1:24" x14ac:dyDescent="0.25">
      <c r="A50929">
        <v>40601</v>
      </c>
      <c r="B50929" t="s">
        <v>2109</v>
      </c>
      <c r="C50929">
        <v>41747</v>
      </c>
      <c r="D50929">
        <v>41751</v>
      </c>
      <c r="E50929" t="s">
        <v>152</v>
      </c>
      <c r="F50929" t="s">
        <v>2108</v>
      </c>
      <c r="G50929" t="s">
        <v>582</v>
      </c>
      <c r="H50929" t="s">
        <v>190</v>
      </c>
      <c r="I50929" t="s">
        <v>2107</v>
      </c>
      <c r="J50929" t="s">
        <v>131</v>
      </c>
      <c r="K50929" t="s">
        <v>0</v>
      </c>
      <c r="L50929">
        <v>78501</v>
      </c>
      <c r="M50929" t="s">
        <v>169</v>
      </c>
      <c r="N50929" t="s">
        <v>144</v>
      </c>
      <c r="O50929" t="s">
        <v>2106</v>
      </c>
      <c r="P50929" t="s">
        <v>142</v>
      </c>
      <c r="Q50929" t="s">
        <v>156</v>
      </c>
      <c r="R50929" t="s">
        <v>2105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39</v>
      </c>
    </row>
    <row r="50930" spans="1:24" x14ac:dyDescent="0.25">
      <c r="A50930">
        <v>40608</v>
      </c>
      <c r="B50930" t="s">
        <v>2104</v>
      </c>
      <c r="C50930">
        <v>42436</v>
      </c>
      <c r="D50930">
        <v>42442</v>
      </c>
      <c r="E50930" t="s">
        <v>164</v>
      </c>
      <c r="F50930" t="s">
        <v>2103</v>
      </c>
      <c r="G50930" t="s">
        <v>2097</v>
      </c>
      <c r="H50930" t="s">
        <v>149</v>
      </c>
      <c r="I50930" t="s">
        <v>1055</v>
      </c>
      <c r="J50930" t="s">
        <v>131</v>
      </c>
      <c r="K50930" t="s">
        <v>0</v>
      </c>
      <c r="L50930">
        <v>75220</v>
      </c>
      <c r="M50930" t="s">
        <v>169</v>
      </c>
      <c r="N50930" t="s">
        <v>144</v>
      </c>
      <c r="O50930" t="s">
        <v>1107</v>
      </c>
      <c r="P50930" t="s">
        <v>142</v>
      </c>
      <c r="Q50930" t="s">
        <v>270</v>
      </c>
      <c r="R50930" t="s">
        <v>1106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154</v>
      </c>
    </row>
    <row r="50931" spans="1:24" x14ac:dyDescent="0.25">
      <c r="A50931">
        <v>41140</v>
      </c>
      <c r="B50931" t="s">
        <v>2102</v>
      </c>
      <c r="C50931">
        <v>41428</v>
      </c>
      <c r="D50931">
        <v>41431</v>
      </c>
      <c r="E50931" t="s">
        <v>216</v>
      </c>
      <c r="F50931" t="s">
        <v>535</v>
      </c>
      <c r="G50931" t="s">
        <v>534</v>
      </c>
      <c r="H50931" t="s">
        <v>149</v>
      </c>
      <c r="I50931" t="s">
        <v>697</v>
      </c>
      <c r="J50931" t="s">
        <v>101</v>
      </c>
      <c r="K50931" t="s">
        <v>0</v>
      </c>
      <c r="L50931">
        <v>62521</v>
      </c>
      <c r="M50931" t="s">
        <v>169</v>
      </c>
      <c r="N50931" t="s">
        <v>144</v>
      </c>
      <c r="O50931" t="s">
        <v>2101</v>
      </c>
      <c r="P50931" t="s">
        <v>142</v>
      </c>
      <c r="Q50931" t="s">
        <v>270</v>
      </c>
      <c r="R50931" t="s">
        <v>2100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39</v>
      </c>
    </row>
    <row r="50932" spans="1:24" x14ac:dyDescent="0.25">
      <c r="A50932">
        <v>41338</v>
      </c>
      <c r="B50932" t="s">
        <v>2099</v>
      </c>
      <c r="C50932">
        <v>42681</v>
      </c>
      <c r="D50932">
        <v>42687</v>
      </c>
      <c r="E50932" t="s">
        <v>164</v>
      </c>
      <c r="F50932" t="s">
        <v>2098</v>
      </c>
      <c r="G50932" t="s">
        <v>2097</v>
      </c>
      <c r="H50932" t="s">
        <v>149</v>
      </c>
      <c r="I50932" t="s">
        <v>856</v>
      </c>
      <c r="J50932" t="s">
        <v>855</v>
      </c>
      <c r="K50932" t="s">
        <v>244</v>
      </c>
      <c r="M50932" t="s">
        <v>236</v>
      </c>
      <c r="N50932" t="s">
        <v>236</v>
      </c>
      <c r="O50932" t="s">
        <v>2096</v>
      </c>
      <c r="P50932" t="s">
        <v>142</v>
      </c>
      <c r="Q50932" t="s">
        <v>156</v>
      </c>
      <c r="R50932" t="s">
        <v>2095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154</v>
      </c>
    </row>
    <row r="50933" spans="1:24" x14ac:dyDescent="0.25">
      <c r="A50933">
        <v>41370</v>
      </c>
      <c r="B50933" t="s">
        <v>2094</v>
      </c>
      <c r="C50933">
        <v>41553</v>
      </c>
      <c r="D50933">
        <v>41555</v>
      </c>
      <c r="E50933" t="s">
        <v>152</v>
      </c>
      <c r="F50933" t="s">
        <v>2093</v>
      </c>
      <c r="G50933" t="s">
        <v>807</v>
      </c>
      <c r="H50933" t="s">
        <v>190</v>
      </c>
      <c r="I50933" t="s">
        <v>752</v>
      </c>
      <c r="J50933" t="s">
        <v>751</v>
      </c>
      <c r="K50933" t="s">
        <v>244</v>
      </c>
      <c r="M50933" t="s">
        <v>236</v>
      </c>
      <c r="N50933" t="s">
        <v>236</v>
      </c>
      <c r="O50933" t="s">
        <v>1003</v>
      </c>
      <c r="P50933" t="s">
        <v>142</v>
      </c>
      <c r="Q50933" t="s">
        <v>156</v>
      </c>
      <c r="R50933" t="s">
        <v>1002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154</v>
      </c>
    </row>
    <row r="50934" spans="1:24" x14ac:dyDescent="0.25">
      <c r="A50934">
        <v>41376</v>
      </c>
      <c r="B50934" t="s">
        <v>2092</v>
      </c>
      <c r="C50934">
        <v>42684</v>
      </c>
      <c r="D50934">
        <v>42690</v>
      </c>
      <c r="E50934" t="s">
        <v>164</v>
      </c>
      <c r="F50934" t="s">
        <v>2091</v>
      </c>
      <c r="G50934" t="s">
        <v>2090</v>
      </c>
      <c r="H50934" t="s">
        <v>149</v>
      </c>
      <c r="I50934" t="s">
        <v>245</v>
      </c>
      <c r="J50934" t="s">
        <v>245</v>
      </c>
      <c r="K50934" t="s">
        <v>244</v>
      </c>
      <c r="M50934" t="s">
        <v>236</v>
      </c>
      <c r="N50934" t="s">
        <v>236</v>
      </c>
      <c r="O50934" t="s">
        <v>2089</v>
      </c>
      <c r="P50934" t="s">
        <v>142</v>
      </c>
      <c r="Q50934" t="s">
        <v>183</v>
      </c>
      <c r="R50934" t="s">
        <v>2088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154</v>
      </c>
    </row>
    <row r="50935" spans="1:24" x14ac:dyDescent="0.25">
      <c r="A50935">
        <v>41579</v>
      </c>
      <c r="B50935" t="s">
        <v>2087</v>
      </c>
      <c r="C50935">
        <v>42060</v>
      </c>
      <c r="D50935">
        <v>42065</v>
      </c>
      <c r="E50935" t="s">
        <v>164</v>
      </c>
      <c r="F50935" t="s">
        <v>2086</v>
      </c>
      <c r="G50935" t="s">
        <v>2085</v>
      </c>
      <c r="H50935" t="s">
        <v>149</v>
      </c>
      <c r="I50935" t="s">
        <v>2084</v>
      </c>
      <c r="J50935" t="s">
        <v>2083</v>
      </c>
      <c r="K50935" t="s">
        <v>244</v>
      </c>
      <c r="M50935" t="s">
        <v>236</v>
      </c>
      <c r="N50935" t="s">
        <v>236</v>
      </c>
      <c r="O50935" t="s">
        <v>985</v>
      </c>
      <c r="P50935" t="s">
        <v>142</v>
      </c>
      <c r="Q50935" t="s">
        <v>183</v>
      </c>
      <c r="R50935" t="s">
        <v>984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154</v>
      </c>
    </row>
    <row r="50936" spans="1:24" x14ac:dyDescent="0.25">
      <c r="A50936">
        <v>42382</v>
      </c>
      <c r="B50936" t="s">
        <v>2082</v>
      </c>
      <c r="C50936">
        <v>42018</v>
      </c>
      <c r="D50936">
        <v>42023</v>
      </c>
      <c r="E50936" t="s">
        <v>164</v>
      </c>
      <c r="F50936" t="s">
        <v>2081</v>
      </c>
      <c r="G50936" t="s">
        <v>1825</v>
      </c>
      <c r="H50936" t="s">
        <v>149</v>
      </c>
      <c r="I50936" t="s">
        <v>980</v>
      </c>
      <c r="J50936" t="s">
        <v>980</v>
      </c>
      <c r="K50936" t="s">
        <v>244</v>
      </c>
      <c r="M50936" t="s">
        <v>236</v>
      </c>
      <c r="N50936" t="s">
        <v>236</v>
      </c>
      <c r="O50936" t="s">
        <v>2080</v>
      </c>
      <c r="P50936" t="s">
        <v>142</v>
      </c>
      <c r="Q50936" t="s">
        <v>156</v>
      </c>
      <c r="R50936" t="s">
        <v>2079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154</v>
      </c>
    </row>
    <row r="50937" spans="1:24" x14ac:dyDescent="0.25">
      <c r="A50937">
        <v>44205</v>
      </c>
      <c r="B50937" t="s">
        <v>2078</v>
      </c>
      <c r="C50937">
        <v>41847</v>
      </c>
      <c r="D50937">
        <v>41851</v>
      </c>
      <c r="E50937" t="s">
        <v>164</v>
      </c>
      <c r="F50937" t="s">
        <v>2077</v>
      </c>
      <c r="G50937" t="s">
        <v>2076</v>
      </c>
      <c r="H50937" t="s">
        <v>190</v>
      </c>
      <c r="I50937" t="s">
        <v>1311</v>
      </c>
      <c r="J50937" t="s">
        <v>1311</v>
      </c>
      <c r="K50937" t="s">
        <v>228</v>
      </c>
      <c r="M50937" t="s">
        <v>227</v>
      </c>
      <c r="N50937" t="s">
        <v>227</v>
      </c>
      <c r="O50937" t="s">
        <v>2075</v>
      </c>
      <c r="P50937" t="s">
        <v>142</v>
      </c>
      <c r="Q50937" t="s">
        <v>141</v>
      </c>
      <c r="R50937" t="s">
        <v>2074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154</v>
      </c>
    </row>
    <row r="50938" spans="1:24" x14ac:dyDescent="0.25">
      <c r="A50938">
        <v>44255</v>
      </c>
      <c r="B50938" t="s">
        <v>2073</v>
      </c>
      <c r="C50938">
        <v>42715</v>
      </c>
      <c r="D50938">
        <v>42719</v>
      </c>
      <c r="E50938" t="s">
        <v>164</v>
      </c>
      <c r="F50938" t="s">
        <v>2072</v>
      </c>
      <c r="G50938" t="s">
        <v>2071</v>
      </c>
      <c r="H50938" t="s">
        <v>149</v>
      </c>
      <c r="I50938" t="s">
        <v>2070</v>
      </c>
      <c r="J50938" t="s">
        <v>2069</v>
      </c>
      <c r="K50938" t="s">
        <v>2068</v>
      </c>
      <c r="M50938" t="s">
        <v>236</v>
      </c>
      <c r="N50938" t="s">
        <v>236</v>
      </c>
      <c r="O50938" t="s">
        <v>2067</v>
      </c>
      <c r="P50938" t="s">
        <v>142</v>
      </c>
      <c r="Q50938" t="s">
        <v>156</v>
      </c>
      <c r="R50938" t="s">
        <v>1416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154</v>
      </c>
    </row>
    <row r="50939" spans="1:24" x14ac:dyDescent="0.25">
      <c r="A50939">
        <v>44693</v>
      </c>
      <c r="B50939" t="s">
        <v>2066</v>
      </c>
      <c r="C50939">
        <v>42315</v>
      </c>
      <c r="D50939">
        <v>42319</v>
      </c>
      <c r="E50939" t="s">
        <v>152</v>
      </c>
      <c r="F50939" t="s">
        <v>990</v>
      </c>
      <c r="G50939" t="s">
        <v>989</v>
      </c>
      <c r="H50939" t="s">
        <v>149</v>
      </c>
      <c r="I50939" t="s">
        <v>2048</v>
      </c>
      <c r="J50939" t="s">
        <v>2047</v>
      </c>
      <c r="K50939" t="s">
        <v>244</v>
      </c>
      <c r="M50939" t="s">
        <v>236</v>
      </c>
      <c r="N50939" t="s">
        <v>236</v>
      </c>
      <c r="O50939" t="s">
        <v>672</v>
      </c>
      <c r="P50939" t="s">
        <v>142</v>
      </c>
      <c r="Q50939" t="s">
        <v>156</v>
      </c>
      <c r="R50939" t="s">
        <v>671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154</v>
      </c>
    </row>
    <row r="50940" spans="1:24" x14ac:dyDescent="0.25">
      <c r="A50940">
        <v>44955</v>
      </c>
      <c r="B50940" t="s">
        <v>2065</v>
      </c>
      <c r="C50940">
        <v>41392</v>
      </c>
      <c r="D50940">
        <v>41398</v>
      </c>
      <c r="E50940" t="s">
        <v>164</v>
      </c>
      <c r="F50940" t="s">
        <v>2064</v>
      </c>
      <c r="G50940" t="s">
        <v>2063</v>
      </c>
      <c r="H50940" t="s">
        <v>149</v>
      </c>
      <c r="I50940" t="s">
        <v>245</v>
      </c>
      <c r="J50940" t="s">
        <v>245</v>
      </c>
      <c r="K50940" t="s">
        <v>244</v>
      </c>
      <c r="M50940" t="s">
        <v>236</v>
      </c>
      <c r="N50940" t="s">
        <v>236</v>
      </c>
      <c r="O50940" t="s">
        <v>1697</v>
      </c>
      <c r="P50940" t="s">
        <v>142</v>
      </c>
      <c r="Q50940" t="s">
        <v>156</v>
      </c>
      <c r="R50940" t="s">
        <v>1696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154</v>
      </c>
    </row>
    <row r="50941" spans="1:24" x14ac:dyDescent="0.25">
      <c r="A50941">
        <v>45294</v>
      </c>
      <c r="B50941" t="s">
        <v>2062</v>
      </c>
      <c r="C50941">
        <v>42671</v>
      </c>
      <c r="D50941">
        <v>42677</v>
      </c>
      <c r="E50941" t="s">
        <v>164</v>
      </c>
      <c r="F50941" t="s">
        <v>2061</v>
      </c>
      <c r="G50941" t="s">
        <v>1774</v>
      </c>
      <c r="H50941" t="s">
        <v>190</v>
      </c>
      <c r="I50941" t="s">
        <v>459</v>
      </c>
      <c r="J50941" t="s">
        <v>458</v>
      </c>
      <c r="K50941" t="s">
        <v>244</v>
      </c>
      <c r="M50941" t="s">
        <v>236</v>
      </c>
      <c r="N50941" t="s">
        <v>236</v>
      </c>
      <c r="O50941" t="s">
        <v>2060</v>
      </c>
      <c r="P50941" t="s">
        <v>142</v>
      </c>
      <c r="Q50941" t="s">
        <v>156</v>
      </c>
      <c r="R50941" t="s">
        <v>2059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154</v>
      </c>
    </row>
    <row r="50942" spans="1:24" x14ac:dyDescent="0.25">
      <c r="A50942">
        <v>45700</v>
      </c>
      <c r="B50942" t="s">
        <v>2058</v>
      </c>
      <c r="C50942">
        <v>42158</v>
      </c>
      <c r="D50942">
        <v>42165</v>
      </c>
      <c r="E50942" t="s">
        <v>164</v>
      </c>
      <c r="F50942" t="s">
        <v>2057</v>
      </c>
      <c r="G50942" t="s">
        <v>2056</v>
      </c>
      <c r="H50942" t="s">
        <v>149</v>
      </c>
      <c r="I50942" t="s">
        <v>2055</v>
      </c>
      <c r="J50942" t="s">
        <v>2055</v>
      </c>
      <c r="K50942" t="s">
        <v>1849</v>
      </c>
      <c r="M50942" t="s">
        <v>227</v>
      </c>
      <c r="N50942" t="s">
        <v>227</v>
      </c>
      <c r="O50942" t="s">
        <v>2039</v>
      </c>
      <c r="P50942" t="s">
        <v>142</v>
      </c>
      <c r="Q50942" t="s">
        <v>156</v>
      </c>
      <c r="R50942" t="s">
        <v>2038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154</v>
      </c>
    </row>
    <row r="50943" spans="1:24" x14ac:dyDescent="0.25">
      <c r="A50943">
        <v>46235</v>
      </c>
      <c r="B50943" t="s">
        <v>2054</v>
      </c>
      <c r="C50943">
        <v>42693</v>
      </c>
      <c r="D50943">
        <v>42699</v>
      </c>
      <c r="E50943" t="s">
        <v>164</v>
      </c>
      <c r="F50943" t="s">
        <v>2053</v>
      </c>
      <c r="G50943" t="s">
        <v>2052</v>
      </c>
      <c r="H50943" t="s">
        <v>149</v>
      </c>
      <c r="I50943" t="s">
        <v>838</v>
      </c>
      <c r="J50943" t="s">
        <v>838</v>
      </c>
      <c r="K50943" t="s">
        <v>228</v>
      </c>
      <c r="M50943" t="s">
        <v>227</v>
      </c>
      <c r="N50943" t="s">
        <v>227</v>
      </c>
      <c r="O50943" t="s">
        <v>2051</v>
      </c>
      <c r="P50943" t="s">
        <v>142</v>
      </c>
      <c r="Q50943" t="s">
        <v>183</v>
      </c>
      <c r="R50943" t="s">
        <v>2050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154</v>
      </c>
    </row>
    <row r="50944" spans="1:24" x14ac:dyDescent="0.25">
      <c r="A50944">
        <v>46478</v>
      </c>
      <c r="B50944" t="s">
        <v>2049</v>
      </c>
      <c r="C50944">
        <v>42095</v>
      </c>
      <c r="D50944">
        <v>42100</v>
      </c>
      <c r="E50944" t="s">
        <v>164</v>
      </c>
      <c r="F50944" t="s">
        <v>1306</v>
      </c>
      <c r="G50944" t="s">
        <v>343</v>
      </c>
      <c r="H50944" t="s">
        <v>149</v>
      </c>
      <c r="I50944" t="s">
        <v>2048</v>
      </c>
      <c r="J50944" t="s">
        <v>2047</v>
      </c>
      <c r="K50944" t="s">
        <v>244</v>
      </c>
      <c r="M50944" t="s">
        <v>236</v>
      </c>
      <c r="N50944" t="s">
        <v>236</v>
      </c>
      <c r="O50944" t="s">
        <v>2046</v>
      </c>
      <c r="P50944" t="s">
        <v>142</v>
      </c>
      <c r="Q50944" t="s">
        <v>270</v>
      </c>
      <c r="R50944" t="s">
        <v>824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39</v>
      </c>
    </row>
    <row r="50945" spans="1:24" x14ac:dyDescent="0.25">
      <c r="A50945">
        <v>48274</v>
      </c>
      <c r="B50945" t="s">
        <v>2045</v>
      </c>
      <c r="C50945">
        <v>42503</v>
      </c>
      <c r="D50945">
        <v>42510</v>
      </c>
      <c r="E50945" t="s">
        <v>164</v>
      </c>
      <c r="F50945" t="s">
        <v>2044</v>
      </c>
      <c r="G50945" t="s">
        <v>2043</v>
      </c>
      <c r="H50945" t="s">
        <v>149</v>
      </c>
      <c r="I50945" t="s">
        <v>1723</v>
      </c>
      <c r="J50945" t="s">
        <v>1723</v>
      </c>
      <c r="K50945" t="s">
        <v>228</v>
      </c>
      <c r="M50945" t="s">
        <v>227</v>
      </c>
      <c r="N50945" t="s">
        <v>227</v>
      </c>
      <c r="O50945" t="s">
        <v>1553</v>
      </c>
      <c r="P50945" t="s">
        <v>142</v>
      </c>
      <c r="Q50945" t="s">
        <v>156</v>
      </c>
      <c r="R50945" t="s">
        <v>1552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154</v>
      </c>
    </row>
    <row r="50946" spans="1:24" x14ac:dyDescent="0.25">
      <c r="A50946">
        <v>49393</v>
      </c>
      <c r="B50946" t="s">
        <v>2042</v>
      </c>
      <c r="C50946">
        <v>42720</v>
      </c>
      <c r="D50946">
        <v>42725</v>
      </c>
      <c r="E50946" t="s">
        <v>164</v>
      </c>
      <c r="F50946" t="s">
        <v>2041</v>
      </c>
      <c r="G50946" t="s">
        <v>2040</v>
      </c>
      <c r="H50946" t="s">
        <v>149</v>
      </c>
      <c r="I50946" t="s">
        <v>245</v>
      </c>
      <c r="J50946" t="s">
        <v>245</v>
      </c>
      <c r="K50946" t="s">
        <v>244</v>
      </c>
      <c r="M50946" t="s">
        <v>236</v>
      </c>
      <c r="N50946" t="s">
        <v>236</v>
      </c>
      <c r="O50946" t="s">
        <v>2039</v>
      </c>
      <c r="P50946" t="s">
        <v>142</v>
      </c>
      <c r="Q50946" t="s">
        <v>156</v>
      </c>
      <c r="R50946" t="s">
        <v>2038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154</v>
      </c>
    </row>
    <row r="50947" spans="1:24" x14ac:dyDescent="0.25">
      <c r="A50947">
        <v>49862</v>
      </c>
      <c r="B50947" t="s">
        <v>2037</v>
      </c>
      <c r="C50947">
        <v>42642</v>
      </c>
      <c r="D50947">
        <v>42647</v>
      </c>
      <c r="E50947" t="s">
        <v>164</v>
      </c>
      <c r="F50947" t="s">
        <v>2036</v>
      </c>
      <c r="G50947" t="s">
        <v>2035</v>
      </c>
      <c r="H50947" t="s">
        <v>161</v>
      </c>
      <c r="I50947" t="s">
        <v>451</v>
      </c>
      <c r="J50947" t="s">
        <v>451</v>
      </c>
      <c r="K50947" t="s">
        <v>228</v>
      </c>
      <c r="M50947" t="s">
        <v>227</v>
      </c>
      <c r="N50947" t="s">
        <v>227</v>
      </c>
      <c r="O50947" t="s">
        <v>2034</v>
      </c>
      <c r="P50947" t="s">
        <v>142</v>
      </c>
      <c r="Q50947" t="s">
        <v>370</v>
      </c>
      <c r="R50947" t="s">
        <v>2033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154</v>
      </c>
    </row>
    <row r="50948" spans="1:24" x14ac:dyDescent="0.25">
      <c r="A50948">
        <v>50076</v>
      </c>
      <c r="B50948" t="s">
        <v>2032</v>
      </c>
      <c r="C50948">
        <v>42014</v>
      </c>
      <c r="D50948">
        <v>42020</v>
      </c>
      <c r="E50948" t="s">
        <v>164</v>
      </c>
      <c r="F50948" t="s">
        <v>2031</v>
      </c>
      <c r="G50948" t="s">
        <v>1130</v>
      </c>
      <c r="H50948" t="s">
        <v>149</v>
      </c>
      <c r="I50948" t="s">
        <v>2030</v>
      </c>
      <c r="J50948" t="s">
        <v>2030</v>
      </c>
      <c r="K50948" t="s">
        <v>98</v>
      </c>
      <c r="M50948" t="s">
        <v>227</v>
      </c>
      <c r="N50948" t="s">
        <v>227</v>
      </c>
      <c r="O50948" t="s">
        <v>2029</v>
      </c>
      <c r="P50948" t="s">
        <v>142</v>
      </c>
      <c r="Q50948" t="s">
        <v>156</v>
      </c>
      <c r="R50948" t="s">
        <v>2028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154</v>
      </c>
    </row>
    <row r="50949" spans="1:24" x14ac:dyDescent="0.25">
      <c r="A50949">
        <v>50167</v>
      </c>
      <c r="B50949" t="s">
        <v>2027</v>
      </c>
      <c r="C50949">
        <v>41431</v>
      </c>
      <c r="D50949">
        <v>41437</v>
      </c>
      <c r="E50949" t="s">
        <v>164</v>
      </c>
      <c r="F50949" t="s">
        <v>2026</v>
      </c>
      <c r="G50949" t="s">
        <v>2025</v>
      </c>
      <c r="H50949" t="s">
        <v>161</v>
      </c>
      <c r="I50949" t="s">
        <v>245</v>
      </c>
      <c r="J50949" t="s">
        <v>245</v>
      </c>
      <c r="K50949" t="s">
        <v>244</v>
      </c>
      <c r="M50949" t="s">
        <v>236</v>
      </c>
      <c r="N50949" t="s">
        <v>236</v>
      </c>
      <c r="O50949" t="s">
        <v>1711</v>
      </c>
      <c r="P50949" t="s">
        <v>142</v>
      </c>
      <c r="Q50949" t="s">
        <v>156</v>
      </c>
      <c r="R50949" t="s">
        <v>463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154</v>
      </c>
    </row>
    <row r="50950" spans="1:24" x14ac:dyDescent="0.25">
      <c r="A50950">
        <v>50308</v>
      </c>
      <c r="B50950" t="s">
        <v>2024</v>
      </c>
      <c r="C50950">
        <v>41822</v>
      </c>
      <c r="D50950">
        <v>41827</v>
      </c>
      <c r="E50950" t="s">
        <v>164</v>
      </c>
      <c r="F50950" t="s">
        <v>2023</v>
      </c>
      <c r="G50950" t="s">
        <v>2022</v>
      </c>
      <c r="H50950" t="s">
        <v>149</v>
      </c>
      <c r="I50950" t="s">
        <v>1526</v>
      </c>
      <c r="J50950" t="s">
        <v>1526</v>
      </c>
      <c r="K50950" t="s">
        <v>228</v>
      </c>
      <c r="M50950" t="s">
        <v>227</v>
      </c>
      <c r="N50950" t="s">
        <v>227</v>
      </c>
      <c r="O50950" t="s">
        <v>2021</v>
      </c>
      <c r="P50950" t="s">
        <v>142</v>
      </c>
      <c r="Q50950" t="s">
        <v>225</v>
      </c>
      <c r="R50950" t="s">
        <v>2020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154</v>
      </c>
    </row>
    <row r="50951" spans="1:24" x14ac:dyDescent="0.25">
      <c r="A50951">
        <v>50412</v>
      </c>
      <c r="B50951" t="s">
        <v>2019</v>
      </c>
      <c r="C50951">
        <v>42016</v>
      </c>
      <c r="D50951">
        <v>42022</v>
      </c>
      <c r="E50951" t="s">
        <v>164</v>
      </c>
      <c r="F50951" t="s">
        <v>2018</v>
      </c>
      <c r="G50951" t="s">
        <v>2017</v>
      </c>
      <c r="H50951" t="s">
        <v>149</v>
      </c>
      <c r="I50951" t="s">
        <v>2016</v>
      </c>
      <c r="J50951" t="s">
        <v>2015</v>
      </c>
      <c r="K50951" t="s">
        <v>372</v>
      </c>
      <c r="M50951" t="s">
        <v>227</v>
      </c>
      <c r="N50951" t="s">
        <v>227</v>
      </c>
      <c r="O50951" t="s">
        <v>2014</v>
      </c>
      <c r="P50951" t="s">
        <v>142</v>
      </c>
      <c r="Q50951" t="s">
        <v>225</v>
      </c>
      <c r="R50951" t="s">
        <v>2013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154</v>
      </c>
    </row>
    <row r="50952" spans="1:24" x14ac:dyDescent="0.25">
      <c r="A50952">
        <v>7531</v>
      </c>
      <c r="B50952" t="s">
        <v>2012</v>
      </c>
      <c r="C50952">
        <v>42207</v>
      </c>
      <c r="D50952">
        <v>42211</v>
      </c>
      <c r="E50952" t="s">
        <v>164</v>
      </c>
      <c r="F50952" t="s">
        <v>2011</v>
      </c>
      <c r="G50952" t="s">
        <v>2010</v>
      </c>
      <c r="H50952" t="s">
        <v>149</v>
      </c>
      <c r="I50952" t="s">
        <v>2009</v>
      </c>
      <c r="J50952" t="s">
        <v>2008</v>
      </c>
      <c r="K50952" t="s">
        <v>2008</v>
      </c>
      <c r="M50952" t="s">
        <v>145</v>
      </c>
      <c r="N50952" t="s">
        <v>144</v>
      </c>
      <c r="O50952" t="s">
        <v>2007</v>
      </c>
      <c r="P50952" t="s">
        <v>142</v>
      </c>
      <c r="Q50952" t="s">
        <v>270</v>
      </c>
      <c r="R50952" t="s">
        <v>2006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154</v>
      </c>
    </row>
    <row r="50953" spans="1:24" x14ac:dyDescent="0.25">
      <c r="A50953">
        <v>9338</v>
      </c>
      <c r="B50953" t="s">
        <v>2005</v>
      </c>
      <c r="C50953">
        <v>41900</v>
      </c>
      <c r="D50953">
        <v>41904</v>
      </c>
      <c r="E50953" t="s">
        <v>152</v>
      </c>
      <c r="F50953" t="s">
        <v>571</v>
      </c>
      <c r="G50953" t="s">
        <v>570</v>
      </c>
      <c r="H50953" t="s">
        <v>161</v>
      </c>
      <c r="I50953" t="s">
        <v>2004</v>
      </c>
      <c r="J50953" t="s">
        <v>1152</v>
      </c>
      <c r="K50953" t="s">
        <v>1152</v>
      </c>
      <c r="M50953" t="s">
        <v>145</v>
      </c>
      <c r="N50953" t="s">
        <v>144</v>
      </c>
      <c r="O50953" t="s">
        <v>2003</v>
      </c>
      <c r="P50953" t="s">
        <v>142</v>
      </c>
      <c r="Q50953" t="s">
        <v>156</v>
      </c>
      <c r="R50953" t="s">
        <v>2002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154</v>
      </c>
    </row>
    <row r="50954" spans="1:24" x14ac:dyDescent="0.25">
      <c r="A50954">
        <v>10517</v>
      </c>
      <c r="B50954" t="s">
        <v>2001</v>
      </c>
      <c r="C50954">
        <v>42539</v>
      </c>
      <c r="D50954">
        <v>42544</v>
      </c>
      <c r="E50954" t="s">
        <v>164</v>
      </c>
      <c r="F50954" t="s">
        <v>2000</v>
      </c>
      <c r="G50954" t="s">
        <v>1999</v>
      </c>
      <c r="H50954" t="s">
        <v>161</v>
      </c>
      <c r="I50954" t="s">
        <v>1998</v>
      </c>
      <c r="J50954" t="s">
        <v>951</v>
      </c>
      <c r="K50954" t="s">
        <v>348</v>
      </c>
      <c r="M50954" t="s">
        <v>263</v>
      </c>
      <c r="N50954" t="s">
        <v>144</v>
      </c>
      <c r="O50954" t="s">
        <v>1997</v>
      </c>
      <c r="P50954" t="s">
        <v>142</v>
      </c>
      <c r="Q50954" t="s">
        <v>156</v>
      </c>
      <c r="R50954" t="s">
        <v>874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154</v>
      </c>
    </row>
    <row r="50955" spans="1:24" x14ac:dyDescent="0.25">
      <c r="A50955">
        <v>12703</v>
      </c>
      <c r="B50955" t="s">
        <v>1996</v>
      </c>
      <c r="C50955">
        <v>42364</v>
      </c>
      <c r="D50955">
        <v>42366</v>
      </c>
      <c r="E50955" t="s">
        <v>152</v>
      </c>
      <c r="F50955" t="s">
        <v>1995</v>
      </c>
      <c r="G50955" t="s">
        <v>1994</v>
      </c>
      <c r="H50955" t="s">
        <v>149</v>
      </c>
      <c r="I50955" t="s">
        <v>1993</v>
      </c>
      <c r="J50955" t="s">
        <v>341</v>
      </c>
      <c r="K50955" t="s">
        <v>340</v>
      </c>
      <c r="M50955" t="s">
        <v>263</v>
      </c>
      <c r="N50955" t="s">
        <v>279</v>
      </c>
      <c r="O50955" t="s">
        <v>1992</v>
      </c>
      <c r="P50955" t="s">
        <v>142</v>
      </c>
      <c r="Q50955" t="s">
        <v>225</v>
      </c>
      <c r="R50955" t="s">
        <v>1991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39</v>
      </c>
    </row>
    <row r="50956" spans="1:24" x14ac:dyDescent="0.25">
      <c r="A50956">
        <v>13239</v>
      </c>
      <c r="B50956" t="s">
        <v>1990</v>
      </c>
      <c r="C50956">
        <v>41651</v>
      </c>
      <c r="D50956">
        <v>41656</v>
      </c>
      <c r="E50956" t="s">
        <v>164</v>
      </c>
      <c r="F50956" t="s">
        <v>1989</v>
      </c>
      <c r="G50956" t="s">
        <v>1988</v>
      </c>
      <c r="H50956" t="s">
        <v>190</v>
      </c>
      <c r="I50956" t="s">
        <v>1983</v>
      </c>
      <c r="J50956" t="s">
        <v>1983</v>
      </c>
      <c r="K50956" t="s">
        <v>1982</v>
      </c>
      <c r="M50956" t="s">
        <v>263</v>
      </c>
      <c r="N50956" t="s">
        <v>144</v>
      </c>
      <c r="O50956" t="s">
        <v>1987</v>
      </c>
      <c r="P50956" t="s">
        <v>142</v>
      </c>
      <c r="Q50956" t="s">
        <v>156</v>
      </c>
      <c r="R50956" t="s">
        <v>881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154</v>
      </c>
    </row>
    <row r="50957" spans="1:24" x14ac:dyDescent="0.25">
      <c r="A50957">
        <v>14298</v>
      </c>
      <c r="B50957" t="s">
        <v>1986</v>
      </c>
      <c r="C50957">
        <v>41886</v>
      </c>
      <c r="D50957">
        <v>41886</v>
      </c>
      <c r="E50957" t="s">
        <v>173</v>
      </c>
      <c r="F50957" t="s">
        <v>1985</v>
      </c>
      <c r="G50957" t="s">
        <v>1984</v>
      </c>
      <c r="H50957" t="s">
        <v>149</v>
      </c>
      <c r="I50957" t="s">
        <v>1983</v>
      </c>
      <c r="J50957" t="s">
        <v>1983</v>
      </c>
      <c r="K50957" t="s">
        <v>1982</v>
      </c>
      <c r="M50957" t="s">
        <v>263</v>
      </c>
      <c r="N50957" t="s">
        <v>144</v>
      </c>
      <c r="O50957" t="s">
        <v>1981</v>
      </c>
      <c r="P50957" t="s">
        <v>142</v>
      </c>
      <c r="Q50957" t="s">
        <v>270</v>
      </c>
      <c r="R50957" t="s">
        <v>1862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154</v>
      </c>
    </row>
    <row r="50958" spans="1:24" x14ac:dyDescent="0.25">
      <c r="A50958">
        <v>20090</v>
      </c>
      <c r="B50958" t="s">
        <v>1980</v>
      </c>
      <c r="C50958">
        <v>42554</v>
      </c>
      <c r="D50958">
        <v>42559</v>
      </c>
      <c r="E50958" t="s">
        <v>164</v>
      </c>
      <c r="F50958" t="s">
        <v>1979</v>
      </c>
      <c r="G50958" t="s">
        <v>1978</v>
      </c>
      <c r="H50958" t="s">
        <v>149</v>
      </c>
      <c r="I50958" t="s">
        <v>1977</v>
      </c>
      <c r="J50958" t="s">
        <v>341</v>
      </c>
      <c r="K50958" t="s">
        <v>340</v>
      </c>
      <c r="M50958" t="s">
        <v>263</v>
      </c>
      <c r="N50958" t="s">
        <v>279</v>
      </c>
      <c r="O50958" t="s">
        <v>1976</v>
      </c>
      <c r="P50958" t="s">
        <v>142</v>
      </c>
      <c r="Q50958" t="s">
        <v>225</v>
      </c>
      <c r="R50958" t="s">
        <v>242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154</v>
      </c>
    </row>
    <row r="50959" spans="1:24" x14ac:dyDescent="0.25">
      <c r="A50959">
        <v>21975</v>
      </c>
      <c r="B50959" t="s">
        <v>1975</v>
      </c>
      <c r="C50959">
        <v>42417</v>
      </c>
      <c r="D50959">
        <v>42422</v>
      </c>
      <c r="E50959" t="s">
        <v>164</v>
      </c>
      <c r="F50959" t="s">
        <v>1974</v>
      </c>
      <c r="G50959" t="s">
        <v>1973</v>
      </c>
      <c r="H50959" t="s">
        <v>190</v>
      </c>
      <c r="I50959" t="s">
        <v>1972</v>
      </c>
      <c r="J50959" t="s">
        <v>1971</v>
      </c>
      <c r="K50959" t="s">
        <v>197</v>
      </c>
      <c r="M50959" t="s">
        <v>186</v>
      </c>
      <c r="N50959" t="s">
        <v>196</v>
      </c>
      <c r="O50959" t="s">
        <v>1970</v>
      </c>
      <c r="P50959" t="s">
        <v>142</v>
      </c>
      <c r="Q50959" t="s">
        <v>270</v>
      </c>
      <c r="R50959" t="s">
        <v>1876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154</v>
      </c>
    </row>
    <row r="50960" spans="1:24" x14ac:dyDescent="0.25">
      <c r="A50960">
        <v>25890</v>
      </c>
      <c r="B50960" t="s">
        <v>1969</v>
      </c>
      <c r="C50960">
        <v>41453</v>
      </c>
      <c r="D50960">
        <v>41457</v>
      </c>
      <c r="E50960" t="s">
        <v>164</v>
      </c>
      <c r="F50960" t="s">
        <v>1968</v>
      </c>
      <c r="G50960" t="s">
        <v>1967</v>
      </c>
      <c r="H50960" t="s">
        <v>190</v>
      </c>
      <c r="I50960" t="s">
        <v>1966</v>
      </c>
      <c r="J50960" t="s">
        <v>1965</v>
      </c>
      <c r="K50960" t="s">
        <v>1964</v>
      </c>
      <c r="M50960" t="s">
        <v>186</v>
      </c>
      <c r="N50960" t="s">
        <v>324</v>
      </c>
      <c r="O50960" t="s">
        <v>1963</v>
      </c>
      <c r="P50960" t="s">
        <v>385</v>
      </c>
      <c r="Q50960" t="s">
        <v>1016</v>
      </c>
      <c r="R50960" t="s">
        <v>1962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154</v>
      </c>
    </row>
    <row r="50961" spans="1:24" x14ac:dyDescent="0.25">
      <c r="A50961">
        <v>25958</v>
      </c>
      <c r="B50961" t="s">
        <v>1961</v>
      </c>
      <c r="C50961">
        <v>41637</v>
      </c>
      <c r="D50961">
        <v>41642</v>
      </c>
      <c r="E50961" t="s">
        <v>164</v>
      </c>
      <c r="F50961" t="s">
        <v>1960</v>
      </c>
      <c r="G50961" t="s">
        <v>1959</v>
      </c>
      <c r="H50961" t="s">
        <v>190</v>
      </c>
      <c r="I50961" t="s">
        <v>1958</v>
      </c>
      <c r="J50961" t="s">
        <v>1958</v>
      </c>
      <c r="K50961" t="s">
        <v>1669</v>
      </c>
      <c r="M50961" t="s">
        <v>186</v>
      </c>
      <c r="N50961" t="s">
        <v>324</v>
      </c>
      <c r="O50961" t="s">
        <v>1957</v>
      </c>
      <c r="P50961" t="s">
        <v>142</v>
      </c>
      <c r="Q50961" t="s">
        <v>156</v>
      </c>
      <c r="R50961" t="s">
        <v>1558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154</v>
      </c>
    </row>
    <row r="50962" spans="1:24" x14ac:dyDescent="0.25">
      <c r="A50962">
        <v>27916</v>
      </c>
      <c r="B50962" t="s">
        <v>1956</v>
      </c>
      <c r="C50962">
        <v>42702</v>
      </c>
      <c r="D50962">
        <v>42703</v>
      </c>
      <c r="E50962" t="s">
        <v>216</v>
      </c>
      <c r="F50962" t="s">
        <v>201</v>
      </c>
      <c r="G50962" t="s">
        <v>200</v>
      </c>
      <c r="H50962" t="s">
        <v>161</v>
      </c>
      <c r="I50962" t="s">
        <v>1955</v>
      </c>
      <c r="J50962" t="s">
        <v>1954</v>
      </c>
      <c r="K50962" t="s">
        <v>1669</v>
      </c>
      <c r="M50962" t="s">
        <v>186</v>
      </c>
      <c r="N50962" t="s">
        <v>324</v>
      </c>
      <c r="O50962" t="s">
        <v>1953</v>
      </c>
      <c r="P50962" t="s">
        <v>142</v>
      </c>
      <c r="Q50962" t="s">
        <v>270</v>
      </c>
      <c r="R50962" t="s">
        <v>1952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154</v>
      </c>
    </row>
    <row r="50963" spans="1:24" x14ac:dyDescent="0.25">
      <c r="A50963">
        <v>33417</v>
      </c>
      <c r="B50963" t="s">
        <v>1951</v>
      </c>
      <c r="C50963">
        <v>42377</v>
      </c>
      <c r="D50963">
        <v>42383</v>
      </c>
      <c r="E50963" t="s">
        <v>164</v>
      </c>
      <c r="F50963" t="s">
        <v>1950</v>
      </c>
      <c r="G50963" t="s">
        <v>1949</v>
      </c>
      <c r="H50963" t="s">
        <v>149</v>
      </c>
      <c r="I50963" t="s">
        <v>1948</v>
      </c>
      <c r="J50963" t="s">
        <v>97</v>
      </c>
      <c r="K50963" t="s">
        <v>0</v>
      </c>
      <c r="L50963">
        <v>32174</v>
      </c>
      <c r="M50963" t="s">
        <v>169</v>
      </c>
      <c r="N50963" t="s">
        <v>3</v>
      </c>
      <c r="O50963" t="s">
        <v>1194</v>
      </c>
      <c r="P50963" t="s">
        <v>142</v>
      </c>
      <c r="Q50963" t="s">
        <v>156</v>
      </c>
      <c r="R50963" t="s">
        <v>1193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154</v>
      </c>
    </row>
    <row r="50964" spans="1:24" x14ac:dyDescent="0.25">
      <c r="A50964">
        <v>34220</v>
      </c>
      <c r="B50964" t="s">
        <v>1947</v>
      </c>
      <c r="C50964">
        <v>41453</v>
      </c>
      <c r="D50964">
        <v>41459</v>
      </c>
      <c r="E50964" t="s">
        <v>164</v>
      </c>
      <c r="F50964" t="s">
        <v>1946</v>
      </c>
      <c r="G50964" t="s">
        <v>1945</v>
      </c>
      <c r="H50964" t="s">
        <v>190</v>
      </c>
      <c r="I50964" t="s">
        <v>1377</v>
      </c>
      <c r="J50964" t="s">
        <v>110</v>
      </c>
      <c r="K50964" t="s">
        <v>0</v>
      </c>
      <c r="L50964">
        <v>48234</v>
      </c>
      <c r="M50964" t="s">
        <v>169</v>
      </c>
      <c r="N50964" t="s">
        <v>144</v>
      </c>
      <c r="O50964" t="s">
        <v>1944</v>
      </c>
      <c r="P50964" t="s">
        <v>142</v>
      </c>
      <c r="Q50964" t="s">
        <v>183</v>
      </c>
      <c r="R50964" t="s">
        <v>1189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154</v>
      </c>
    </row>
    <row r="50965" spans="1:24" x14ac:dyDescent="0.25">
      <c r="A50965">
        <v>34945</v>
      </c>
      <c r="B50965" t="s">
        <v>1943</v>
      </c>
      <c r="C50965">
        <v>41965</v>
      </c>
      <c r="D50965">
        <v>41970</v>
      </c>
      <c r="E50965" t="s">
        <v>164</v>
      </c>
      <c r="F50965" t="s">
        <v>1942</v>
      </c>
      <c r="G50965" t="s">
        <v>1941</v>
      </c>
      <c r="H50965" t="s">
        <v>149</v>
      </c>
      <c r="I50965" t="s">
        <v>1061</v>
      </c>
      <c r="J50965" t="s">
        <v>130</v>
      </c>
      <c r="K50965" t="s">
        <v>0</v>
      </c>
      <c r="L50965">
        <v>38109</v>
      </c>
      <c r="M50965" t="s">
        <v>169</v>
      </c>
      <c r="N50965" t="s">
        <v>3</v>
      </c>
      <c r="O50965" t="s">
        <v>509</v>
      </c>
      <c r="P50965" t="s">
        <v>142</v>
      </c>
      <c r="Q50965" t="s">
        <v>156</v>
      </c>
      <c r="R50965" t="s">
        <v>508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154</v>
      </c>
    </row>
    <row r="50966" spans="1:24" x14ac:dyDescent="0.25">
      <c r="A50966">
        <v>35132</v>
      </c>
      <c r="B50966" t="s">
        <v>1940</v>
      </c>
      <c r="C50966">
        <v>41372</v>
      </c>
      <c r="D50966">
        <v>41379</v>
      </c>
      <c r="E50966" t="s">
        <v>164</v>
      </c>
      <c r="F50966" t="s">
        <v>1939</v>
      </c>
      <c r="G50966" t="s">
        <v>1938</v>
      </c>
      <c r="H50966" t="s">
        <v>190</v>
      </c>
      <c r="I50966" t="s">
        <v>1937</v>
      </c>
      <c r="J50966" t="s">
        <v>90</v>
      </c>
      <c r="K50966" t="s">
        <v>0</v>
      </c>
      <c r="L50966">
        <v>85301</v>
      </c>
      <c r="M50966" t="s">
        <v>169</v>
      </c>
      <c r="N50966" t="s">
        <v>4</v>
      </c>
      <c r="O50966" t="s">
        <v>1936</v>
      </c>
      <c r="P50966" t="s">
        <v>142</v>
      </c>
      <c r="Q50966" t="s">
        <v>183</v>
      </c>
      <c r="R50966" t="s">
        <v>1935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154</v>
      </c>
    </row>
    <row r="50967" spans="1:24" x14ac:dyDescent="0.25">
      <c r="A50967">
        <v>36285</v>
      </c>
      <c r="B50967" t="s">
        <v>1934</v>
      </c>
      <c r="C50967">
        <v>42119</v>
      </c>
      <c r="D50967">
        <v>42123</v>
      </c>
      <c r="E50967" t="s">
        <v>164</v>
      </c>
      <c r="F50967" t="s">
        <v>1933</v>
      </c>
      <c r="G50967" t="s">
        <v>1932</v>
      </c>
      <c r="H50967" t="s">
        <v>161</v>
      </c>
      <c r="I50967" t="s">
        <v>1453</v>
      </c>
      <c r="J50967" t="s">
        <v>93</v>
      </c>
      <c r="K50967" t="s">
        <v>0</v>
      </c>
      <c r="L50967">
        <v>80906</v>
      </c>
      <c r="M50967" t="s">
        <v>169</v>
      </c>
      <c r="N50967" t="s">
        <v>4</v>
      </c>
      <c r="O50967" t="s">
        <v>1931</v>
      </c>
      <c r="P50967" t="s">
        <v>142</v>
      </c>
      <c r="Q50967" t="s">
        <v>156</v>
      </c>
      <c r="R50967" t="s">
        <v>1930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154</v>
      </c>
    </row>
    <row r="50968" spans="1:24" x14ac:dyDescent="0.25">
      <c r="A50968">
        <v>36852</v>
      </c>
      <c r="B50968" t="s">
        <v>1929</v>
      </c>
      <c r="C50968">
        <v>42646</v>
      </c>
      <c r="D50968">
        <v>42650</v>
      </c>
      <c r="E50968" t="s">
        <v>152</v>
      </c>
      <c r="F50968" t="s">
        <v>727</v>
      </c>
      <c r="G50968" t="s">
        <v>726</v>
      </c>
      <c r="H50968" t="s">
        <v>190</v>
      </c>
      <c r="I50968" t="s">
        <v>1928</v>
      </c>
      <c r="J50968" t="s">
        <v>81</v>
      </c>
      <c r="K50968" t="s">
        <v>0</v>
      </c>
      <c r="L50968">
        <v>36116</v>
      </c>
      <c r="M50968" t="s">
        <v>169</v>
      </c>
      <c r="N50968" t="s">
        <v>3</v>
      </c>
      <c r="O50968" t="s">
        <v>1095</v>
      </c>
      <c r="P50968" t="s">
        <v>416</v>
      </c>
      <c r="Q50968" t="s">
        <v>415</v>
      </c>
      <c r="R50968" t="s">
        <v>1094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154</v>
      </c>
    </row>
    <row r="50969" spans="1:24" x14ac:dyDescent="0.25">
      <c r="A50969">
        <v>37562</v>
      </c>
      <c r="B50969" t="s">
        <v>1927</v>
      </c>
      <c r="C50969">
        <v>41581</v>
      </c>
      <c r="D50969">
        <v>41586</v>
      </c>
      <c r="E50969" t="s">
        <v>164</v>
      </c>
      <c r="F50969" t="s">
        <v>1926</v>
      </c>
      <c r="G50969" t="s">
        <v>1925</v>
      </c>
      <c r="H50969" t="s">
        <v>149</v>
      </c>
      <c r="I50969" t="s">
        <v>1924</v>
      </c>
      <c r="J50969" t="s">
        <v>130</v>
      </c>
      <c r="K50969" t="s">
        <v>0</v>
      </c>
      <c r="L50969">
        <v>37211</v>
      </c>
      <c r="M50969" t="s">
        <v>169</v>
      </c>
      <c r="N50969" t="s">
        <v>3</v>
      </c>
      <c r="O50969" t="s">
        <v>1923</v>
      </c>
      <c r="P50969" t="s">
        <v>142</v>
      </c>
      <c r="Q50969" t="s">
        <v>141</v>
      </c>
      <c r="R50969" t="s">
        <v>1922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154</v>
      </c>
    </row>
    <row r="50970" spans="1:24" x14ac:dyDescent="0.25">
      <c r="A50970">
        <v>37650</v>
      </c>
      <c r="B50970" t="s">
        <v>1921</v>
      </c>
      <c r="C50970">
        <v>41888</v>
      </c>
      <c r="D50970">
        <v>41894</v>
      </c>
      <c r="E50970" t="s">
        <v>164</v>
      </c>
      <c r="F50970" t="s">
        <v>1920</v>
      </c>
      <c r="G50970" t="s">
        <v>1919</v>
      </c>
      <c r="H50970" t="s">
        <v>190</v>
      </c>
      <c r="I50970" t="s">
        <v>318</v>
      </c>
      <c r="J50970" t="s">
        <v>120</v>
      </c>
      <c r="K50970" t="s">
        <v>0</v>
      </c>
      <c r="L50970">
        <v>10011</v>
      </c>
      <c r="M50970" t="s">
        <v>169</v>
      </c>
      <c r="N50970" t="s">
        <v>317</v>
      </c>
      <c r="O50970" t="s">
        <v>1918</v>
      </c>
      <c r="P50970" t="s">
        <v>142</v>
      </c>
      <c r="Q50970" t="s">
        <v>176</v>
      </c>
      <c r="R50970" t="s">
        <v>1917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154</v>
      </c>
    </row>
    <row r="50971" spans="1:24" x14ac:dyDescent="0.25">
      <c r="A50971">
        <v>39876</v>
      </c>
      <c r="B50971" t="s">
        <v>1916</v>
      </c>
      <c r="C50971">
        <v>42366</v>
      </c>
      <c r="D50971">
        <v>42372</v>
      </c>
      <c r="E50971" t="s">
        <v>164</v>
      </c>
      <c r="F50971" t="s">
        <v>1915</v>
      </c>
      <c r="G50971" t="s">
        <v>1914</v>
      </c>
      <c r="H50971" t="s">
        <v>149</v>
      </c>
      <c r="I50971" t="s">
        <v>615</v>
      </c>
      <c r="J50971" t="s">
        <v>105</v>
      </c>
      <c r="K50971" t="s">
        <v>0</v>
      </c>
      <c r="L50971">
        <v>40214</v>
      </c>
      <c r="M50971" t="s">
        <v>169</v>
      </c>
      <c r="N50971" t="s">
        <v>3</v>
      </c>
      <c r="O50971" t="s">
        <v>1913</v>
      </c>
      <c r="P50971" t="s">
        <v>142</v>
      </c>
      <c r="Q50971" t="s">
        <v>270</v>
      </c>
      <c r="R50971" t="s">
        <v>1912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154</v>
      </c>
    </row>
    <row r="50972" spans="1:24" x14ac:dyDescent="0.25">
      <c r="A50972">
        <v>40276</v>
      </c>
      <c r="B50972" t="s">
        <v>1911</v>
      </c>
      <c r="C50972">
        <v>41931</v>
      </c>
      <c r="D50972">
        <v>41936</v>
      </c>
      <c r="E50972" t="s">
        <v>152</v>
      </c>
      <c r="F50972" t="s">
        <v>1790</v>
      </c>
      <c r="G50972" t="s">
        <v>1732</v>
      </c>
      <c r="H50972" t="s">
        <v>149</v>
      </c>
      <c r="I50972" t="s">
        <v>1055</v>
      </c>
      <c r="J50972" t="s">
        <v>131</v>
      </c>
      <c r="K50972" t="s">
        <v>0</v>
      </c>
      <c r="L50972">
        <v>75220</v>
      </c>
      <c r="M50972" t="s">
        <v>169</v>
      </c>
      <c r="N50972" t="s">
        <v>144</v>
      </c>
      <c r="O50972" t="s">
        <v>1910</v>
      </c>
      <c r="P50972" t="s">
        <v>142</v>
      </c>
      <c r="Q50972" t="s">
        <v>156</v>
      </c>
      <c r="R50972" t="s">
        <v>1909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154</v>
      </c>
    </row>
    <row r="50973" spans="1:24" x14ac:dyDescent="0.25">
      <c r="A50973">
        <v>40278</v>
      </c>
      <c r="B50973" t="s">
        <v>1908</v>
      </c>
      <c r="C50973">
        <v>42070</v>
      </c>
      <c r="D50973">
        <v>42076</v>
      </c>
      <c r="E50973" t="s">
        <v>164</v>
      </c>
      <c r="F50973" t="s">
        <v>1907</v>
      </c>
      <c r="G50973" t="s">
        <v>1906</v>
      </c>
      <c r="H50973" t="s">
        <v>149</v>
      </c>
      <c r="I50973" t="s">
        <v>499</v>
      </c>
      <c r="J50973" t="s">
        <v>101</v>
      </c>
      <c r="K50973" t="s">
        <v>0</v>
      </c>
      <c r="L50973">
        <v>60623</v>
      </c>
      <c r="M50973" t="s">
        <v>169</v>
      </c>
      <c r="N50973" t="s">
        <v>144</v>
      </c>
      <c r="O50973" t="s">
        <v>1208</v>
      </c>
      <c r="P50973" t="s">
        <v>142</v>
      </c>
      <c r="Q50973" t="s">
        <v>176</v>
      </c>
      <c r="R50973" t="s">
        <v>1207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154</v>
      </c>
    </row>
    <row r="50974" spans="1:24" x14ac:dyDescent="0.25">
      <c r="A50974">
        <v>40626</v>
      </c>
      <c r="B50974" t="s">
        <v>1905</v>
      </c>
      <c r="C50974">
        <v>41971</v>
      </c>
      <c r="D50974">
        <v>41973</v>
      </c>
      <c r="E50974" t="s">
        <v>216</v>
      </c>
      <c r="F50974" t="s">
        <v>1904</v>
      </c>
      <c r="G50974" t="s">
        <v>1903</v>
      </c>
      <c r="H50974" t="s">
        <v>149</v>
      </c>
      <c r="I50974" t="s">
        <v>715</v>
      </c>
      <c r="J50974" t="s">
        <v>92</v>
      </c>
      <c r="K50974" t="s">
        <v>0</v>
      </c>
      <c r="L50974">
        <v>94110</v>
      </c>
      <c r="M50974" t="s">
        <v>169</v>
      </c>
      <c r="N50974" t="s">
        <v>4</v>
      </c>
      <c r="O50974" t="s">
        <v>694</v>
      </c>
      <c r="P50974" t="s">
        <v>142</v>
      </c>
      <c r="Q50974" t="s">
        <v>176</v>
      </c>
      <c r="R50974" t="s">
        <v>693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154</v>
      </c>
    </row>
    <row r="50975" spans="1:24" x14ac:dyDescent="0.25">
      <c r="A50975">
        <v>40652</v>
      </c>
      <c r="B50975" t="s">
        <v>1902</v>
      </c>
      <c r="C50975">
        <v>41974</v>
      </c>
      <c r="D50975">
        <v>41978</v>
      </c>
      <c r="E50975" t="s">
        <v>164</v>
      </c>
      <c r="F50975" t="s">
        <v>1341</v>
      </c>
      <c r="G50975" t="s">
        <v>1340</v>
      </c>
      <c r="H50975" t="s">
        <v>161</v>
      </c>
      <c r="I50975" t="s">
        <v>1481</v>
      </c>
      <c r="J50975" t="s">
        <v>110</v>
      </c>
      <c r="K50975" t="s">
        <v>0</v>
      </c>
      <c r="L50975">
        <v>49201</v>
      </c>
      <c r="M50975" t="s">
        <v>169</v>
      </c>
      <c r="N50975" t="s">
        <v>144</v>
      </c>
      <c r="O50975" t="s">
        <v>1901</v>
      </c>
      <c r="P50975" t="s">
        <v>142</v>
      </c>
      <c r="Q50975" t="s">
        <v>225</v>
      </c>
      <c r="R50975" t="s">
        <v>1900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39</v>
      </c>
    </row>
    <row r="50976" spans="1:24" x14ac:dyDescent="0.25">
      <c r="A50976">
        <v>42215</v>
      </c>
      <c r="B50976" t="s">
        <v>1899</v>
      </c>
      <c r="C50976">
        <v>41313</v>
      </c>
      <c r="D50976">
        <v>41318</v>
      </c>
      <c r="E50976" t="s">
        <v>164</v>
      </c>
      <c r="F50976" t="s">
        <v>1898</v>
      </c>
      <c r="G50976" t="s">
        <v>1897</v>
      </c>
      <c r="H50976" t="s">
        <v>149</v>
      </c>
      <c r="I50976" t="s">
        <v>1896</v>
      </c>
      <c r="J50976" t="s">
        <v>1895</v>
      </c>
      <c r="K50976" t="s">
        <v>491</v>
      </c>
      <c r="M50976" t="s">
        <v>236</v>
      </c>
      <c r="N50976" t="s">
        <v>236</v>
      </c>
      <c r="O50976" t="s">
        <v>1894</v>
      </c>
      <c r="P50976" t="s">
        <v>416</v>
      </c>
      <c r="Q50976" t="s">
        <v>737</v>
      </c>
      <c r="R50976" t="s">
        <v>736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154</v>
      </c>
    </row>
    <row r="50977" spans="1:24" x14ac:dyDescent="0.25">
      <c r="A50977">
        <v>42965</v>
      </c>
      <c r="B50977" t="s">
        <v>1893</v>
      </c>
      <c r="C50977">
        <v>42583</v>
      </c>
      <c r="D50977">
        <v>42587</v>
      </c>
      <c r="E50977" t="s">
        <v>164</v>
      </c>
      <c r="F50977" t="s">
        <v>1892</v>
      </c>
      <c r="G50977" t="s">
        <v>1891</v>
      </c>
      <c r="H50977" t="s">
        <v>190</v>
      </c>
      <c r="I50977" t="s">
        <v>1890</v>
      </c>
      <c r="J50977" t="s">
        <v>1889</v>
      </c>
      <c r="K50977" t="s">
        <v>483</v>
      </c>
      <c r="M50977" t="s">
        <v>227</v>
      </c>
      <c r="N50977" t="s">
        <v>227</v>
      </c>
      <c r="O50977" t="s">
        <v>1888</v>
      </c>
      <c r="P50977" t="s">
        <v>142</v>
      </c>
      <c r="Q50977" t="s">
        <v>156</v>
      </c>
      <c r="R50977" t="s">
        <v>1887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154</v>
      </c>
    </row>
    <row r="50978" spans="1:24" x14ac:dyDescent="0.25">
      <c r="A50978">
        <v>45409</v>
      </c>
      <c r="B50978" t="s">
        <v>1886</v>
      </c>
      <c r="C50978">
        <v>42389</v>
      </c>
      <c r="D50978">
        <v>42395</v>
      </c>
      <c r="E50978" t="s">
        <v>164</v>
      </c>
      <c r="F50978" t="s">
        <v>1885</v>
      </c>
      <c r="G50978" t="s">
        <v>1884</v>
      </c>
      <c r="H50978" t="s">
        <v>190</v>
      </c>
      <c r="I50978" t="s">
        <v>1883</v>
      </c>
      <c r="J50978" t="s">
        <v>1883</v>
      </c>
      <c r="K50978" t="s">
        <v>228</v>
      </c>
      <c r="M50978" t="s">
        <v>227</v>
      </c>
      <c r="N50978" t="s">
        <v>227</v>
      </c>
      <c r="O50978" t="s">
        <v>1882</v>
      </c>
      <c r="P50978" t="s">
        <v>142</v>
      </c>
      <c r="Q50978" t="s">
        <v>183</v>
      </c>
      <c r="R50978" t="s">
        <v>1881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154</v>
      </c>
    </row>
    <row r="50979" spans="1:24" x14ac:dyDescent="0.25">
      <c r="A50979">
        <v>46348</v>
      </c>
      <c r="B50979" t="s">
        <v>1880</v>
      </c>
      <c r="C50979">
        <v>42544</v>
      </c>
      <c r="D50979">
        <v>42547</v>
      </c>
      <c r="E50979" t="s">
        <v>216</v>
      </c>
      <c r="F50979" t="s">
        <v>1879</v>
      </c>
      <c r="G50979" t="s">
        <v>1878</v>
      </c>
      <c r="H50979" t="s">
        <v>149</v>
      </c>
      <c r="I50979" t="s">
        <v>485</v>
      </c>
      <c r="J50979" t="s">
        <v>484</v>
      </c>
      <c r="K50979" t="s">
        <v>483</v>
      </c>
      <c r="M50979" t="s">
        <v>227</v>
      </c>
      <c r="N50979" t="s">
        <v>227</v>
      </c>
      <c r="O50979" t="s">
        <v>1877</v>
      </c>
      <c r="P50979" t="s">
        <v>142</v>
      </c>
      <c r="Q50979" t="s">
        <v>270</v>
      </c>
      <c r="R50979" t="s">
        <v>1876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154</v>
      </c>
    </row>
    <row r="50980" spans="1:24" x14ac:dyDescent="0.25">
      <c r="A50980">
        <v>46505</v>
      </c>
      <c r="B50980" t="s">
        <v>1875</v>
      </c>
      <c r="C50980">
        <v>42188</v>
      </c>
      <c r="D50980">
        <v>42194</v>
      </c>
      <c r="E50980" t="s">
        <v>164</v>
      </c>
      <c r="F50980" t="s">
        <v>1874</v>
      </c>
      <c r="G50980" t="s">
        <v>1764</v>
      </c>
      <c r="H50980" t="s">
        <v>190</v>
      </c>
      <c r="I50980" t="s">
        <v>838</v>
      </c>
      <c r="J50980" t="s">
        <v>838</v>
      </c>
      <c r="K50980" t="s">
        <v>228</v>
      </c>
      <c r="M50980" t="s">
        <v>227</v>
      </c>
      <c r="N50980" t="s">
        <v>227</v>
      </c>
      <c r="O50980" t="s">
        <v>226</v>
      </c>
      <c r="P50980" t="s">
        <v>142</v>
      </c>
      <c r="Q50980" t="s">
        <v>225</v>
      </c>
      <c r="R50980" t="s">
        <v>224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154</v>
      </c>
    </row>
    <row r="50981" spans="1:24" x14ac:dyDescent="0.25">
      <c r="A50981">
        <v>47327</v>
      </c>
      <c r="B50981" t="s">
        <v>1873</v>
      </c>
      <c r="C50981">
        <v>41585</v>
      </c>
      <c r="D50981">
        <v>41590</v>
      </c>
      <c r="E50981" t="s">
        <v>164</v>
      </c>
      <c r="F50981" t="s">
        <v>1872</v>
      </c>
      <c r="G50981" t="s">
        <v>1871</v>
      </c>
      <c r="H50981" t="s">
        <v>161</v>
      </c>
      <c r="I50981" t="s">
        <v>838</v>
      </c>
      <c r="J50981" t="s">
        <v>838</v>
      </c>
      <c r="K50981" t="s">
        <v>228</v>
      </c>
      <c r="M50981" t="s">
        <v>227</v>
      </c>
      <c r="N50981" t="s">
        <v>227</v>
      </c>
      <c r="O50981" t="s">
        <v>1870</v>
      </c>
      <c r="P50981" t="s">
        <v>142</v>
      </c>
      <c r="Q50981" t="s">
        <v>225</v>
      </c>
      <c r="R50981" t="s">
        <v>1869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154</v>
      </c>
    </row>
    <row r="50982" spans="1:24" x14ac:dyDescent="0.25">
      <c r="A50982">
        <v>47469</v>
      </c>
      <c r="B50982" t="s">
        <v>1868</v>
      </c>
      <c r="C50982">
        <v>42586</v>
      </c>
      <c r="D50982">
        <v>42591</v>
      </c>
      <c r="E50982" t="s">
        <v>152</v>
      </c>
      <c r="F50982" t="s">
        <v>1867</v>
      </c>
      <c r="G50982" t="s">
        <v>1866</v>
      </c>
      <c r="H50982" t="s">
        <v>149</v>
      </c>
      <c r="I50982" t="s">
        <v>1865</v>
      </c>
      <c r="J50982" t="s">
        <v>1864</v>
      </c>
      <c r="K50982" t="s">
        <v>592</v>
      </c>
      <c r="M50982" t="s">
        <v>236</v>
      </c>
      <c r="N50982" t="s">
        <v>236</v>
      </c>
      <c r="O50982" t="s">
        <v>1863</v>
      </c>
      <c r="P50982" t="s">
        <v>142</v>
      </c>
      <c r="Q50982" t="s">
        <v>270</v>
      </c>
      <c r="R50982" t="s">
        <v>1862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154</v>
      </c>
    </row>
    <row r="50983" spans="1:24" x14ac:dyDescent="0.25">
      <c r="A50983">
        <v>48003</v>
      </c>
      <c r="B50983" t="s">
        <v>1861</v>
      </c>
      <c r="C50983">
        <v>42659</v>
      </c>
      <c r="D50983">
        <v>42664</v>
      </c>
      <c r="E50983" t="s">
        <v>152</v>
      </c>
      <c r="F50983" t="s">
        <v>1860</v>
      </c>
      <c r="G50983" t="s">
        <v>1859</v>
      </c>
      <c r="H50983" t="s">
        <v>161</v>
      </c>
      <c r="I50983" t="s">
        <v>1858</v>
      </c>
      <c r="J50983" t="s">
        <v>1857</v>
      </c>
      <c r="K50983" t="s">
        <v>244</v>
      </c>
      <c r="M50983" t="s">
        <v>236</v>
      </c>
      <c r="N50983" t="s">
        <v>236</v>
      </c>
      <c r="O50983" t="s">
        <v>1856</v>
      </c>
      <c r="P50983" t="s">
        <v>142</v>
      </c>
      <c r="Q50983" t="s">
        <v>167</v>
      </c>
      <c r="R50983" t="s">
        <v>1855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154</v>
      </c>
    </row>
    <row r="50984" spans="1:24" x14ac:dyDescent="0.25">
      <c r="A50984">
        <v>49016</v>
      </c>
      <c r="B50984" t="s">
        <v>1854</v>
      </c>
      <c r="C50984">
        <v>41973</v>
      </c>
      <c r="D50984">
        <v>41978</v>
      </c>
      <c r="E50984" t="s">
        <v>164</v>
      </c>
      <c r="F50984" t="s">
        <v>1853</v>
      </c>
      <c r="G50984" t="s">
        <v>1852</v>
      </c>
      <c r="H50984" t="s">
        <v>149</v>
      </c>
      <c r="I50984" t="s">
        <v>1851</v>
      </c>
      <c r="J50984" t="s">
        <v>1850</v>
      </c>
      <c r="K50984" t="s">
        <v>1849</v>
      </c>
      <c r="M50984" t="s">
        <v>227</v>
      </c>
      <c r="N50984" t="s">
        <v>227</v>
      </c>
      <c r="O50984" t="s">
        <v>1848</v>
      </c>
      <c r="P50984" t="s">
        <v>142</v>
      </c>
      <c r="Q50984" t="s">
        <v>156</v>
      </c>
      <c r="R50984" t="s">
        <v>1847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154</v>
      </c>
    </row>
    <row r="50985" spans="1:24" x14ac:dyDescent="0.25">
      <c r="A50985">
        <v>50177</v>
      </c>
      <c r="B50985" t="s">
        <v>1846</v>
      </c>
      <c r="C50985">
        <v>42037</v>
      </c>
      <c r="D50985">
        <v>42043</v>
      </c>
      <c r="E50985" t="s">
        <v>164</v>
      </c>
      <c r="F50985" t="s">
        <v>1845</v>
      </c>
      <c r="G50985" t="s">
        <v>1250</v>
      </c>
      <c r="H50985" t="s">
        <v>190</v>
      </c>
      <c r="I50985" t="s">
        <v>238</v>
      </c>
      <c r="J50985" t="s">
        <v>238</v>
      </c>
      <c r="K50985" t="s">
        <v>237</v>
      </c>
      <c r="M50985" t="s">
        <v>236</v>
      </c>
      <c r="N50985" t="s">
        <v>236</v>
      </c>
      <c r="O50985" t="s">
        <v>1844</v>
      </c>
      <c r="P50985" t="s">
        <v>142</v>
      </c>
      <c r="Q50985" t="s">
        <v>225</v>
      </c>
      <c r="R50985" t="s">
        <v>1843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154</v>
      </c>
    </row>
    <row r="50986" spans="1:24" x14ac:dyDescent="0.25">
      <c r="A50986">
        <v>6064</v>
      </c>
      <c r="B50986" t="s">
        <v>1842</v>
      </c>
      <c r="C50986">
        <v>42539</v>
      </c>
      <c r="D50986">
        <v>42543</v>
      </c>
      <c r="E50986" t="s">
        <v>164</v>
      </c>
      <c r="F50986" t="s">
        <v>808</v>
      </c>
      <c r="G50986" t="s">
        <v>807</v>
      </c>
      <c r="H50986" t="s">
        <v>190</v>
      </c>
      <c r="I50986" t="s">
        <v>1404</v>
      </c>
      <c r="J50986" t="s">
        <v>1403</v>
      </c>
      <c r="K50986" t="s">
        <v>567</v>
      </c>
      <c r="M50986" t="s">
        <v>145</v>
      </c>
      <c r="N50986" t="s">
        <v>144</v>
      </c>
      <c r="O50986" t="s">
        <v>1841</v>
      </c>
      <c r="P50986" t="s">
        <v>142</v>
      </c>
      <c r="Q50986" t="s">
        <v>270</v>
      </c>
      <c r="R50986" t="s">
        <v>1840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154</v>
      </c>
    </row>
    <row r="50987" spans="1:24" x14ac:dyDescent="0.25">
      <c r="A50987">
        <v>6536</v>
      </c>
      <c r="B50987" t="s">
        <v>1839</v>
      </c>
      <c r="C50987">
        <v>42616</v>
      </c>
      <c r="D50987">
        <v>42622</v>
      </c>
      <c r="E50987" t="s">
        <v>164</v>
      </c>
      <c r="F50987" t="s">
        <v>1838</v>
      </c>
      <c r="G50987" t="s">
        <v>1300</v>
      </c>
      <c r="H50987" t="s">
        <v>149</v>
      </c>
      <c r="I50987" t="s">
        <v>1837</v>
      </c>
      <c r="J50987" t="s">
        <v>1275</v>
      </c>
      <c r="K50987" t="s">
        <v>158</v>
      </c>
      <c r="M50987" t="s">
        <v>145</v>
      </c>
      <c r="N50987" t="s">
        <v>3</v>
      </c>
      <c r="O50987" t="s">
        <v>1836</v>
      </c>
      <c r="P50987" t="s">
        <v>416</v>
      </c>
      <c r="Q50987" t="s">
        <v>415</v>
      </c>
      <c r="R50987" t="s">
        <v>1835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154</v>
      </c>
    </row>
    <row r="50988" spans="1:24" x14ac:dyDescent="0.25">
      <c r="A50988">
        <v>1161</v>
      </c>
      <c r="B50988" t="s">
        <v>1834</v>
      </c>
      <c r="C50988">
        <v>42709</v>
      </c>
      <c r="D50988">
        <v>42715</v>
      </c>
      <c r="E50988" t="s">
        <v>164</v>
      </c>
      <c r="F50988" t="s">
        <v>1833</v>
      </c>
      <c r="G50988" t="s">
        <v>1832</v>
      </c>
      <c r="H50988" t="s">
        <v>149</v>
      </c>
      <c r="I50988" t="s">
        <v>1831</v>
      </c>
      <c r="J50988" t="s">
        <v>1830</v>
      </c>
      <c r="K50988" t="s">
        <v>575</v>
      </c>
      <c r="M50988" t="s">
        <v>145</v>
      </c>
      <c r="N50988" t="s">
        <v>3</v>
      </c>
      <c r="O50988" t="s">
        <v>1829</v>
      </c>
      <c r="P50988" t="s">
        <v>142</v>
      </c>
      <c r="Q50988" t="s">
        <v>270</v>
      </c>
      <c r="R50988" t="s">
        <v>1828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154</v>
      </c>
    </row>
    <row r="50989" spans="1:24" x14ac:dyDescent="0.25">
      <c r="A50989">
        <v>1423</v>
      </c>
      <c r="B50989" t="s">
        <v>1827</v>
      </c>
      <c r="C50989">
        <v>42011</v>
      </c>
      <c r="D50989">
        <v>42017</v>
      </c>
      <c r="E50989" t="s">
        <v>164</v>
      </c>
      <c r="F50989" t="s">
        <v>1826</v>
      </c>
      <c r="G50989" t="s">
        <v>1825</v>
      </c>
      <c r="H50989" t="s">
        <v>149</v>
      </c>
      <c r="I50989" t="s">
        <v>1505</v>
      </c>
      <c r="J50989" t="s">
        <v>1504</v>
      </c>
      <c r="K50989" t="s">
        <v>1503</v>
      </c>
      <c r="M50989" t="s">
        <v>145</v>
      </c>
      <c r="N50989" t="s">
        <v>3</v>
      </c>
      <c r="O50989" t="s">
        <v>1824</v>
      </c>
      <c r="P50989" t="s">
        <v>142</v>
      </c>
      <c r="Q50989" t="s">
        <v>141</v>
      </c>
      <c r="R50989" t="s">
        <v>1823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154</v>
      </c>
    </row>
    <row r="50990" spans="1:24" x14ac:dyDescent="0.25">
      <c r="A50990">
        <v>1222</v>
      </c>
      <c r="B50990" t="s">
        <v>1822</v>
      </c>
      <c r="C50990">
        <v>42334</v>
      </c>
      <c r="D50990">
        <v>42338</v>
      </c>
      <c r="E50990" t="s">
        <v>152</v>
      </c>
      <c r="F50990" t="s">
        <v>1821</v>
      </c>
      <c r="G50990" t="s">
        <v>1820</v>
      </c>
      <c r="H50990" t="s">
        <v>149</v>
      </c>
      <c r="I50990" t="s">
        <v>1819</v>
      </c>
      <c r="J50990" t="s">
        <v>1818</v>
      </c>
      <c r="K50990" t="s">
        <v>280</v>
      </c>
      <c r="M50990" t="s">
        <v>145</v>
      </c>
      <c r="N50990" t="s">
        <v>279</v>
      </c>
      <c r="O50990" t="s">
        <v>1817</v>
      </c>
      <c r="P50990" t="s">
        <v>416</v>
      </c>
      <c r="Q50990" t="s">
        <v>737</v>
      </c>
      <c r="R50990" t="s">
        <v>1816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154</v>
      </c>
    </row>
    <row r="50991" spans="1:24" x14ac:dyDescent="0.25">
      <c r="A50991">
        <v>2715</v>
      </c>
      <c r="B50991" t="s">
        <v>1279</v>
      </c>
      <c r="C50991">
        <v>41551</v>
      </c>
      <c r="D50991">
        <v>41556</v>
      </c>
      <c r="E50991" t="s">
        <v>164</v>
      </c>
      <c r="F50991" t="s">
        <v>1278</v>
      </c>
      <c r="G50991" t="s">
        <v>1277</v>
      </c>
      <c r="H50991" t="s">
        <v>161</v>
      </c>
      <c r="I50991" t="s">
        <v>1276</v>
      </c>
      <c r="J50991" t="s">
        <v>1275</v>
      </c>
      <c r="K50991" t="s">
        <v>158</v>
      </c>
      <c r="M50991" t="s">
        <v>145</v>
      </c>
      <c r="N50991" t="s">
        <v>3</v>
      </c>
      <c r="O50991" t="s">
        <v>1815</v>
      </c>
      <c r="P50991" t="s">
        <v>142</v>
      </c>
      <c r="Q50991" t="s">
        <v>270</v>
      </c>
      <c r="R50991" t="s">
        <v>1814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154</v>
      </c>
    </row>
    <row r="50992" spans="1:24" x14ac:dyDescent="0.25">
      <c r="A50992">
        <v>10001</v>
      </c>
      <c r="B50992" t="s">
        <v>1813</v>
      </c>
      <c r="C50992">
        <v>42274</v>
      </c>
      <c r="D50992">
        <v>42278</v>
      </c>
      <c r="E50992" t="s">
        <v>164</v>
      </c>
      <c r="F50992" t="s">
        <v>1812</v>
      </c>
      <c r="G50992" t="s">
        <v>374</v>
      </c>
      <c r="H50992" t="s">
        <v>149</v>
      </c>
      <c r="I50992" t="s">
        <v>1811</v>
      </c>
      <c r="J50992" t="s">
        <v>1275</v>
      </c>
      <c r="K50992" t="s">
        <v>158</v>
      </c>
      <c r="M50992" t="s">
        <v>145</v>
      </c>
      <c r="N50992" t="s">
        <v>3</v>
      </c>
      <c r="O50992" t="s">
        <v>1810</v>
      </c>
      <c r="P50992" t="s">
        <v>142</v>
      </c>
      <c r="Q50992" t="s">
        <v>167</v>
      </c>
      <c r="R50992" t="s">
        <v>1809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154</v>
      </c>
    </row>
    <row r="50993" spans="1:24" x14ac:dyDescent="0.25">
      <c r="A50993">
        <v>20655</v>
      </c>
      <c r="B50993" t="s">
        <v>1808</v>
      </c>
      <c r="C50993">
        <v>42378</v>
      </c>
      <c r="D50993">
        <v>42383</v>
      </c>
      <c r="E50993" t="s">
        <v>164</v>
      </c>
      <c r="F50993" t="s">
        <v>1807</v>
      </c>
      <c r="G50993" t="s">
        <v>465</v>
      </c>
      <c r="H50993" t="s">
        <v>190</v>
      </c>
      <c r="I50993" t="s">
        <v>1806</v>
      </c>
      <c r="J50993" t="s">
        <v>1805</v>
      </c>
      <c r="K50993" t="s">
        <v>644</v>
      </c>
      <c r="M50993" t="s">
        <v>186</v>
      </c>
      <c r="N50993" t="s">
        <v>185</v>
      </c>
      <c r="O50993" t="s">
        <v>1804</v>
      </c>
      <c r="P50993" t="s">
        <v>142</v>
      </c>
      <c r="Q50993" t="s">
        <v>270</v>
      </c>
      <c r="R50993" t="s">
        <v>1803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154</v>
      </c>
    </row>
    <row r="50994" spans="1:24" x14ac:dyDescent="0.25">
      <c r="A50994">
        <v>33844</v>
      </c>
      <c r="B50994" t="s">
        <v>1802</v>
      </c>
      <c r="C50994">
        <v>41867</v>
      </c>
      <c r="D50994">
        <v>41873</v>
      </c>
      <c r="E50994" t="s">
        <v>164</v>
      </c>
      <c r="F50994" t="s">
        <v>1801</v>
      </c>
      <c r="G50994" t="s">
        <v>1800</v>
      </c>
      <c r="H50994" t="s">
        <v>149</v>
      </c>
      <c r="I50994" t="s">
        <v>1607</v>
      </c>
      <c r="J50994" t="s">
        <v>90</v>
      </c>
      <c r="K50994" t="s">
        <v>0</v>
      </c>
      <c r="L50994">
        <v>85023</v>
      </c>
      <c r="M50994" t="s">
        <v>169</v>
      </c>
      <c r="N50994" t="s">
        <v>4</v>
      </c>
      <c r="O50994" t="s">
        <v>1799</v>
      </c>
      <c r="P50994" t="s">
        <v>142</v>
      </c>
      <c r="Q50994" t="s">
        <v>225</v>
      </c>
      <c r="R50994" t="s">
        <v>1798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154</v>
      </c>
    </row>
    <row r="50995" spans="1:24" x14ac:dyDescent="0.25">
      <c r="A50995">
        <v>34892</v>
      </c>
      <c r="B50995" t="s">
        <v>1797</v>
      </c>
      <c r="C50995">
        <v>42714</v>
      </c>
      <c r="D50995">
        <v>42720</v>
      </c>
      <c r="E50995" t="s">
        <v>164</v>
      </c>
      <c r="F50995" t="s">
        <v>1796</v>
      </c>
      <c r="G50995" t="s">
        <v>1795</v>
      </c>
      <c r="H50995" t="s">
        <v>190</v>
      </c>
      <c r="I50995" t="s">
        <v>410</v>
      </c>
      <c r="J50995" t="s">
        <v>126</v>
      </c>
      <c r="K50995" t="s">
        <v>0</v>
      </c>
      <c r="L50995">
        <v>19143</v>
      </c>
      <c r="M50995" t="s">
        <v>169</v>
      </c>
      <c r="N50995" t="s">
        <v>317</v>
      </c>
      <c r="O50995" t="s">
        <v>1445</v>
      </c>
      <c r="P50995" t="s">
        <v>142</v>
      </c>
      <c r="Q50995" t="s">
        <v>225</v>
      </c>
      <c r="R50995" t="s">
        <v>1444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154</v>
      </c>
    </row>
    <row r="50996" spans="1:24" x14ac:dyDescent="0.25">
      <c r="A50996">
        <v>36385</v>
      </c>
      <c r="B50996" t="s">
        <v>1794</v>
      </c>
      <c r="C50996">
        <v>41703</v>
      </c>
      <c r="D50996">
        <v>41707</v>
      </c>
      <c r="E50996" t="s">
        <v>164</v>
      </c>
      <c r="F50996" t="s">
        <v>1793</v>
      </c>
      <c r="G50996" t="s">
        <v>1792</v>
      </c>
      <c r="H50996" t="s">
        <v>190</v>
      </c>
      <c r="I50996" t="s">
        <v>410</v>
      </c>
      <c r="J50996" t="s">
        <v>126</v>
      </c>
      <c r="K50996" t="s">
        <v>0</v>
      </c>
      <c r="L50996">
        <v>19120</v>
      </c>
      <c r="M50996" t="s">
        <v>169</v>
      </c>
      <c r="N50996" t="s">
        <v>317</v>
      </c>
      <c r="O50996" t="s">
        <v>1084</v>
      </c>
      <c r="P50996" t="s">
        <v>142</v>
      </c>
      <c r="Q50996" t="s">
        <v>156</v>
      </c>
      <c r="R50996" t="s">
        <v>1083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154</v>
      </c>
    </row>
    <row r="50997" spans="1:24" x14ac:dyDescent="0.25">
      <c r="A50997">
        <v>36449</v>
      </c>
      <c r="B50997" t="s">
        <v>1791</v>
      </c>
      <c r="C50997">
        <v>41455</v>
      </c>
      <c r="D50997">
        <v>41461</v>
      </c>
      <c r="E50997" t="s">
        <v>164</v>
      </c>
      <c r="F50997" t="s">
        <v>1790</v>
      </c>
      <c r="G50997" t="s">
        <v>1732</v>
      </c>
      <c r="H50997" t="s">
        <v>149</v>
      </c>
      <c r="I50997" t="s">
        <v>318</v>
      </c>
      <c r="J50997" t="s">
        <v>120</v>
      </c>
      <c r="K50997" t="s">
        <v>0</v>
      </c>
      <c r="L50997">
        <v>10011</v>
      </c>
      <c r="M50997" t="s">
        <v>169</v>
      </c>
      <c r="N50997" t="s">
        <v>317</v>
      </c>
      <c r="O50997" t="s">
        <v>1789</v>
      </c>
      <c r="P50997" t="s">
        <v>142</v>
      </c>
      <c r="Q50997" t="s">
        <v>156</v>
      </c>
      <c r="R50997" t="s">
        <v>1788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154</v>
      </c>
    </row>
    <row r="50998" spans="1:24" x14ac:dyDescent="0.25">
      <c r="A50998">
        <v>36621</v>
      </c>
      <c r="B50998" t="s">
        <v>1787</v>
      </c>
      <c r="C50998">
        <v>41977</v>
      </c>
      <c r="D50998">
        <v>41982</v>
      </c>
      <c r="E50998" t="s">
        <v>164</v>
      </c>
      <c r="F50998" t="s">
        <v>1786</v>
      </c>
      <c r="G50998" t="s">
        <v>1785</v>
      </c>
      <c r="H50998" t="s">
        <v>149</v>
      </c>
      <c r="I50998" t="s">
        <v>1784</v>
      </c>
      <c r="J50998" t="s">
        <v>92</v>
      </c>
      <c r="K50998" t="s">
        <v>0</v>
      </c>
      <c r="L50998">
        <v>90712</v>
      </c>
      <c r="M50998" t="s">
        <v>169</v>
      </c>
      <c r="N50998" t="s">
        <v>4</v>
      </c>
      <c r="O50998" t="s">
        <v>1783</v>
      </c>
      <c r="P50998" t="s">
        <v>142</v>
      </c>
      <c r="Q50998" t="s">
        <v>225</v>
      </c>
      <c r="R50998" t="s">
        <v>1782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154</v>
      </c>
    </row>
    <row r="50999" spans="1:24" x14ac:dyDescent="0.25">
      <c r="A50999">
        <v>36652</v>
      </c>
      <c r="B50999" t="s">
        <v>1781</v>
      </c>
      <c r="C50999">
        <v>41407</v>
      </c>
      <c r="D50999">
        <v>41413</v>
      </c>
      <c r="E50999" t="s">
        <v>164</v>
      </c>
      <c r="F50999" t="s">
        <v>1780</v>
      </c>
      <c r="G50999" t="s">
        <v>1779</v>
      </c>
      <c r="H50999" t="s">
        <v>190</v>
      </c>
      <c r="I50999" t="s">
        <v>387</v>
      </c>
      <c r="J50999" t="s">
        <v>92</v>
      </c>
      <c r="K50999" t="s">
        <v>0</v>
      </c>
      <c r="L50999">
        <v>90004</v>
      </c>
      <c r="M50999" t="s">
        <v>169</v>
      </c>
      <c r="N50999" t="s">
        <v>4</v>
      </c>
      <c r="O50999" t="s">
        <v>1778</v>
      </c>
      <c r="P50999" t="s">
        <v>142</v>
      </c>
      <c r="Q50999" t="s">
        <v>141</v>
      </c>
      <c r="R50999" t="s">
        <v>1777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154</v>
      </c>
    </row>
    <row r="51000" spans="1:24" x14ac:dyDescent="0.25">
      <c r="A51000">
        <v>36970</v>
      </c>
      <c r="B51000" t="s">
        <v>1776</v>
      </c>
      <c r="C51000">
        <v>42671</v>
      </c>
      <c r="D51000">
        <v>42678</v>
      </c>
      <c r="E51000" t="s">
        <v>164</v>
      </c>
      <c r="F51000" t="s">
        <v>1775</v>
      </c>
      <c r="G51000" t="s">
        <v>1774</v>
      </c>
      <c r="H51000" t="s">
        <v>190</v>
      </c>
      <c r="I51000" t="s">
        <v>1055</v>
      </c>
      <c r="J51000" t="s">
        <v>131</v>
      </c>
      <c r="K51000" t="s">
        <v>0</v>
      </c>
      <c r="L51000">
        <v>75081</v>
      </c>
      <c r="M51000" t="s">
        <v>169</v>
      </c>
      <c r="N51000" t="s">
        <v>144</v>
      </c>
      <c r="O51000" t="s">
        <v>1773</v>
      </c>
      <c r="P51000" t="s">
        <v>142</v>
      </c>
      <c r="Q51000" t="s">
        <v>141</v>
      </c>
      <c r="R51000" t="s">
        <v>1772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154</v>
      </c>
    </row>
    <row r="51001" spans="1:24" x14ac:dyDescent="0.25">
      <c r="A51001">
        <v>38781</v>
      </c>
      <c r="B51001" t="s">
        <v>1771</v>
      </c>
      <c r="C51001">
        <v>42733</v>
      </c>
      <c r="D51001">
        <v>42007</v>
      </c>
      <c r="E51001" t="s">
        <v>164</v>
      </c>
      <c r="F51001" t="s">
        <v>1770</v>
      </c>
      <c r="G51001" t="s">
        <v>1769</v>
      </c>
      <c r="H51001" t="s">
        <v>161</v>
      </c>
      <c r="I51001" t="s">
        <v>1768</v>
      </c>
      <c r="J51001" t="s">
        <v>122</v>
      </c>
      <c r="K51001" t="s">
        <v>0</v>
      </c>
      <c r="L51001">
        <v>58103</v>
      </c>
      <c r="M51001" t="s">
        <v>169</v>
      </c>
      <c r="N51001" t="s">
        <v>144</v>
      </c>
      <c r="O51001" t="s">
        <v>1767</v>
      </c>
      <c r="P51001" t="s">
        <v>142</v>
      </c>
      <c r="Q51001" t="s">
        <v>225</v>
      </c>
      <c r="R51001" t="s">
        <v>1189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154</v>
      </c>
    </row>
    <row r="51002" spans="1:24" x14ac:dyDescent="0.25">
      <c r="A51002">
        <v>39088</v>
      </c>
      <c r="B51002" t="s">
        <v>1766</v>
      </c>
      <c r="C51002">
        <v>42358</v>
      </c>
      <c r="D51002">
        <v>42363</v>
      </c>
      <c r="E51002" t="s">
        <v>164</v>
      </c>
      <c r="F51002" t="s">
        <v>1765</v>
      </c>
      <c r="G51002" t="s">
        <v>1764</v>
      </c>
      <c r="H51002" t="s">
        <v>190</v>
      </c>
      <c r="I51002" t="s">
        <v>499</v>
      </c>
      <c r="J51002" t="s">
        <v>101</v>
      </c>
      <c r="K51002" t="s">
        <v>0</v>
      </c>
      <c r="L51002">
        <v>60623</v>
      </c>
      <c r="M51002" t="s">
        <v>169</v>
      </c>
      <c r="N51002" t="s">
        <v>144</v>
      </c>
      <c r="O51002" t="s">
        <v>620</v>
      </c>
      <c r="P51002" t="s">
        <v>142</v>
      </c>
      <c r="Q51002" t="s">
        <v>156</v>
      </c>
      <c r="R51002" t="s">
        <v>619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154</v>
      </c>
    </row>
    <row r="51003" spans="1:24" x14ac:dyDescent="0.25">
      <c r="A51003">
        <v>40388</v>
      </c>
      <c r="B51003" t="s">
        <v>1763</v>
      </c>
      <c r="C51003">
        <v>41818</v>
      </c>
      <c r="D51003">
        <v>41823</v>
      </c>
      <c r="E51003" t="s">
        <v>152</v>
      </c>
      <c r="F51003" t="s">
        <v>1762</v>
      </c>
      <c r="G51003" t="s">
        <v>1761</v>
      </c>
      <c r="H51003" t="s">
        <v>190</v>
      </c>
      <c r="I51003" t="s">
        <v>1760</v>
      </c>
      <c r="J51003" t="s">
        <v>123</v>
      </c>
      <c r="K51003" t="s">
        <v>0</v>
      </c>
      <c r="L51003">
        <v>45373</v>
      </c>
      <c r="M51003" t="s">
        <v>169</v>
      </c>
      <c r="N51003" t="s">
        <v>317</v>
      </c>
      <c r="O51003" t="s">
        <v>1759</v>
      </c>
      <c r="P51003" t="s">
        <v>142</v>
      </c>
      <c r="Q51003" t="s">
        <v>141</v>
      </c>
      <c r="R51003" t="s">
        <v>1758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154</v>
      </c>
    </row>
    <row r="51004" spans="1:24" x14ac:dyDescent="0.25">
      <c r="A51004">
        <v>40974</v>
      </c>
      <c r="B51004" t="s">
        <v>1757</v>
      </c>
      <c r="C51004">
        <v>42113</v>
      </c>
      <c r="D51004">
        <v>42118</v>
      </c>
      <c r="E51004" t="s">
        <v>164</v>
      </c>
      <c r="F51004" t="s">
        <v>1756</v>
      </c>
      <c r="G51004" t="s">
        <v>1755</v>
      </c>
      <c r="H51004" t="s">
        <v>190</v>
      </c>
      <c r="I51004" t="s">
        <v>318</v>
      </c>
      <c r="J51004" t="s">
        <v>120</v>
      </c>
      <c r="K51004" t="s">
        <v>0</v>
      </c>
      <c r="L51004">
        <v>10009</v>
      </c>
      <c r="M51004" t="s">
        <v>169</v>
      </c>
      <c r="N51004" t="s">
        <v>317</v>
      </c>
      <c r="O51004" t="s">
        <v>1754</v>
      </c>
      <c r="P51004" t="s">
        <v>142</v>
      </c>
      <c r="Q51004" t="s">
        <v>225</v>
      </c>
      <c r="R51004" t="s">
        <v>1753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154</v>
      </c>
    </row>
    <row r="51005" spans="1:24" x14ac:dyDescent="0.25">
      <c r="A51005">
        <v>40998</v>
      </c>
      <c r="B51005" t="s">
        <v>1752</v>
      </c>
      <c r="C51005">
        <v>42308</v>
      </c>
      <c r="D51005">
        <v>42313</v>
      </c>
      <c r="E51005" t="s">
        <v>164</v>
      </c>
      <c r="F51005" t="s">
        <v>1751</v>
      </c>
      <c r="G51005" t="s">
        <v>1750</v>
      </c>
      <c r="H51005" t="s">
        <v>149</v>
      </c>
      <c r="I51005" t="s">
        <v>1749</v>
      </c>
      <c r="J51005" t="s">
        <v>92</v>
      </c>
      <c r="K51005" t="s">
        <v>0</v>
      </c>
      <c r="L51005">
        <v>93405</v>
      </c>
      <c r="M51005" t="s">
        <v>169</v>
      </c>
      <c r="N51005" t="s">
        <v>4</v>
      </c>
      <c r="O51005" t="s">
        <v>1367</v>
      </c>
      <c r="P51005" t="s">
        <v>142</v>
      </c>
      <c r="Q51005" t="s">
        <v>183</v>
      </c>
      <c r="R51005" t="s">
        <v>1366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154</v>
      </c>
    </row>
    <row r="51006" spans="1:24" x14ac:dyDescent="0.25">
      <c r="A51006">
        <v>41099</v>
      </c>
      <c r="B51006" t="s">
        <v>1748</v>
      </c>
      <c r="C51006">
        <v>41838</v>
      </c>
      <c r="D51006">
        <v>41840</v>
      </c>
      <c r="E51006" t="s">
        <v>152</v>
      </c>
      <c r="F51006" t="s">
        <v>1747</v>
      </c>
      <c r="G51006" t="s">
        <v>1746</v>
      </c>
      <c r="H51006" t="s">
        <v>149</v>
      </c>
      <c r="I51006" t="s">
        <v>318</v>
      </c>
      <c r="J51006" t="s">
        <v>120</v>
      </c>
      <c r="K51006" t="s">
        <v>0</v>
      </c>
      <c r="L51006">
        <v>10024</v>
      </c>
      <c r="M51006" t="s">
        <v>169</v>
      </c>
      <c r="N51006" t="s">
        <v>317</v>
      </c>
      <c r="O51006" t="s">
        <v>1124</v>
      </c>
      <c r="P51006" t="s">
        <v>142</v>
      </c>
      <c r="Q51006" t="s">
        <v>156</v>
      </c>
      <c r="R51006" t="s">
        <v>1123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39</v>
      </c>
    </row>
    <row r="51007" spans="1:24" x14ac:dyDescent="0.25">
      <c r="A51007">
        <v>43479</v>
      </c>
      <c r="B51007" t="s">
        <v>1745</v>
      </c>
      <c r="C51007">
        <v>42454</v>
      </c>
      <c r="D51007">
        <v>42458</v>
      </c>
      <c r="E51007" t="s">
        <v>164</v>
      </c>
      <c r="F51007" t="s">
        <v>1744</v>
      </c>
      <c r="G51007" t="s">
        <v>1743</v>
      </c>
      <c r="H51007" t="s">
        <v>149</v>
      </c>
      <c r="I51007" t="s">
        <v>1742</v>
      </c>
      <c r="J51007" t="s">
        <v>1742</v>
      </c>
      <c r="K51007" t="s">
        <v>244</v>
      </c>
      <c r="M51007" t="s">
        <v>236</v>
      </c>
      <c r="N51007" t="s">
        <v>236</v>
      </c>
      <c r="O51007" t="s">
        <v>1741</v>
      </c>
      <c r="P51007" t="s">
        <v>142</v>
      </c>
      <c r="Q51007" t="s">
        <v>270</v>
      </c>
      <c r="R51007" t="s">
        <v>269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154</v>
      </c>
    </row>
    <row r="51008" spans="1:24" x14ac:dyDescent="0.25">
      <c r="A51008">
        <v>43790</v>
      </c>
      <c r="B51008" t="s">
        <v>1740</v>
      </c>
      <c r="C51008">
        <v>41700</v>
      </c>
      <c r="D51008">
        <v>41704</v>
      </c>
      <c r="E51008" t="s">
        <v>164</v>
      </c>
      <c r="F51008" t="s">
        <v>1739</v>
      </c>
      <c r="G51008" t="s">
        <v>1738</v>
      </c>
      <c r="H51008" t="s">
        <v>149</v>
      </c>
      <c r="I51008" t="s">
        <v>1737</v>
      </c>
      <c r="J51008" t="s">
        <v>1737</v>
      </c>
      <c r="K51008" t="s">
        <v>228</v>
      </c>
      <c r="M51008" t="s">
        <v>227</v>
      </c>
      <c r="N51008" t="s">
        <v>227</v>
      </c>
      <c r="O51008" t="s">
        <v>1736</v>
      </c>
      <c r="P51008" t="s">
        <v>142</v>
      </c>
      <c r="Q51008" t="s">
        <v>270</v>
      </c>
      <c r="R51008" t="s">
        <v>1735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154</v>
      </c>
    </row>
    <row r="51009" spans="1:24" x14ac:dyDescent="0.25">
      <c r="A51009">
        <v>44682</v>
      </c>
      <c r="B51009" t="s">
        <v>1734</v>
      </c>
      <c r="C51009">
        <v>41624</v>
      </c>
      <c r="D51009">
        <v>41629</v>
      </c>
      <c r="E51009" t="s">
        <v>164</v>
      </c>
      <c r="F51009" t="s">
        <v>1733</v>
      </c>
      <c r="G51009" t="s">
        <v>1732</v>
      </c>
      <c r="H51009" t="s">
        <v>149</v>
      </c>
      <c r="I51009" t="s">
        <v>1731</v>
      </c>
      <c r="J51009" t="s">
        <v>1730</v>
      </c>
      <c r="K51009" t="s">
        <v>1729</v>
      </c>
      <c r="M51009" t="s">
        <v>236</v>
      </c>
      <c r="N51009" t="s">
        <v>236</v>
      </c>
      <c r="O51009" t="s">
        <v>1728</v>
      </c>
      <c r="P51009" t="s">
        <v>385</v>
      </c>
      <c r="Q51009" t="s">
        <v>384</v>
      </c>
      <c r="R51009" t="s">
        <v>1727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154</v>
      </c>
    </row>
    <row r="51010" spans="1:24" x14ac:dyDescent="0.25">
      <c r="A51010">
        <v>47385</v>
      </c>
      <c r="B51010" t="s">
        <v>1726</v>
      </c>
      <c r="C51010">
        <v>42482</v>
      </c>
      <c r="D51010">
        <v>42486</v>
      </c>
      <c r="E51010" t="s">
        <v>164</v>
      </c>
      <c r="F51010" t="s">
        <v>1725</v>
      </c>
      <c r="G51010" t="s">
        <v>1724</v>
      </c>
      <c r="H51010" t="s">
        <v>149</v>
      </c>
      <c r="I51010" t="s">
        <v>1723</v>
      </c>
      <c r="J51010" t="s">
        <v>1723</v>
      </c>
      <c r="K51010" t="s">
        <v>228</v>
      </c>
      <c r="M51010" t="s">
        <v>227</v>
      </c>
      <c r="N51010" t="s">
        <v>227</v>
      </c>
      <c r="O51010" t="s">
        <v>1722</v>
      </c>
      <c r="P51010" t="s">
        <v>142</v>
      </c>
      <c r="Q51010" t="s">
        <v>167</v>
      </c>
      <c r="R51010" t="s">
        <v>1721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154</v>
      </c>
    </row>
    <row r="51011" spans="1:24" x14ac:dyDescent="0.25">
      <c r="A51011">
        <v>47403</v>
      </c>
      <c r="B51011" t="s">
        <v>1720</v>
      </c>
      <c r="C51011">
        <v>41963</v>
      </c>
      <c r="D51011">
        <v>41969</v>
      </c>
      <c r="E51011" t="s">
        <v>164</v>
      </c>
      <c r="F51011" t="s">
        <v>1719</v>
      </c>
      <c r="G51011" t="s">
        <v>1718</v>
      </c>
      <c r="H51011" t="s">
        <v>149</v>
      </c>
      <c r="I51011" t="s">
        <v>1717</v>
      </c>
      <c r="J51011" t="s">
        <v>1716</v>
      </c>
      <c r="K51011" t="s">
        <v>363</v>
      </c>
      <c r="M51011" t="s">
        <v>363</v>
      </c>
      <c r="N51011" t="s">
        <v>363</v>
      </c>
      <c r="O51011" t="s">
        <v>1715</v>
      </c>
      <c r="P51011" t="s">
        <v>142</v>
      </c>
      <c r="Q51011" t="s">
        <v>183</v>
      </c>
      <c r="R51011" t="s">
        <v>1714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154</v>
      </c>
    </row>
    <row r="51012" spans="1:24" x14ac:dyDescent="0.25">
      <c r="A51012">
        <v>47803</v>
      </c>
      <c r="B51012" t="s">
        <v>1713</v>
      </c>
      <c r="C51012">
        <v>42025</v>
      </c>
      <c r="D51012">
        <v>42031</v>
      </c>
      <c r="E51012" t="s">
        <v>164</v>
      </c>
      <c r="F51012" t="s">
        <v>1712</v>
      </c>
      <c r="G51012" t="s">
        <v>634</v>
      </c>
      <c r="H51012" t="s">
        <v>149</v>
      </c>
      <c r="I51012" t="s">
        <v>838</v>
      </c>
      <c r="J51012" t="s">
        <v>838</v>
      </c>
      <c r="K51012" t="s">
        <v>228</v>
      </c>
      <c r="M51012" t="s">
        <v>227</v>
      </c>
      <c r="N51012" t="s">
        <v>227</v>
      </c>
      <c r="O51012" t="s">
        <v>1711</v>
      </c>
      <c r="P51012" t="s">
        <v>142</v>
      </c>
      <c r="Q51012" t="s">
        <v>156</v>
      </c>
      <c r="R51012" t="s">
        <v>463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154</v>
      </c>
    </row>
    <row r="51013" spans="1:24" x14ac:dyDescent="0.25">
      <c r="A51013">
        <v>48532</v>
      </c>
      <c r="B51013" t="s">
        <v>983</v>
      </c>
      <c r="C51013">
        <v>42231</v>
      </c>
      <c r="D51013">
        <v>42238</v>
      </c>
      <c r="E51013" t="s">
        <v>164</v>
      </c>
      <c r="F51013" t="s">
        <v>982</v>
      </c>
      <c r="G51013" t="s">
        <v>981</v>
      </c>
      <c r="H51013" t="s">
        <v>149</v>
      </c>
      <c r="I51013" t="s">
        <v>980</v>
      </c>
      <c r="J51013" t="s">
        <v>980</v>
      </c>
      <c r="K51013" t="s">
        <v>244</v>
      </c>
      <c r="M51013" t="s">
        <v>236</v>
      </c>
      <c r="N51013" t="s">
        <v>236</v>
      </c>
      <c r="O51013" t="s">
        <v>1710</v>
      </c>
      <c r="P51013" t="s">
        <v>142</v>
      </c>
      <c r="Q51013" t="s">
        <v>141</v>
      </c>
      <c r="R51013" t="s">
        <v>1709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154</v>
      </c>
    </row>
    <row r="51014" spans="1:24" x14ac:dyDescent="0.25">
      <c r="A51014">
        <v>48858</v>
      </c>
      <c r="B51014" t="s">
        <v>1708</v>
      </c>
      <c r="C51014">
        <v>41981</v>
      </c>
      <c r="D51014">
        <v>41982</v>
      </c>
      <c r="E51014" t="s">
        <v>216</v>
      </c>
      <c r="F51014" t="s">
        <v>1707</v>
      </c>
      <c r="G51014" t="s">
        <v>1706</v>
      </c>
      <c r="H51014" t="s">
        <v>190</v>
      </c>
      <c r="I51014" t="s">
        <v>245</v>
      </c>
      <c r="J51014" t="s">
        <v>245</v>
      </c>
      <c r="K51014" t="s">
        <v>244</v>
      </c>
      <c r="M51014" t="s">
        <v>236</v>
      </c>
      <c r="N51014" t="s">
        <v>236</v>
      </c>
      <c r="O51014" t="s">
        <v>296</v>
      </c>
      <c r="P51014" t="s">
        <v>142</v>
      </c>
      <c r="Q51014" t="s">
        <v>156</v>
      </c>
      <c r="R51014" t="s">
        <v>295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154</v>
      </c>
    </row>
    <row r="51015" spans="1:24" x14ac:dyDescent="0.25">
      <c r="A51015">
        <v>49009</v>
      </c>
      <c r="B51015" t="s">
        <v>1705</v>
      </c>
      <c r="C51015">
        <v>41669</v>
      </c>
      <c r="D51015">
        <v>41673</v>
      </c>
      <c r="E51015" t="s">
        <v>164</v>
      </c>
      <c r="F51015" t="s">
        <v>1704</v>
      </c>
      <c r="G51015" t="s">
        <v>1091</v>
      </c>
      <c r="H51015" t="s">
        <v>190</v>
      </c>
      <c r="I51015" t="s">
        <v>1703</v>
      </c>
      <c r="J51015" t="s">
        <v>1185</v>
      </c>
      <c r="K51015" t="s">
        <v>244</v>
      </c>
      <c r="M51015" t="s">
        <v>236</v>
      </c>
      <c r="N51015" t="s">
        <v>236</v>
      </c>
      <c r="O51015" t="s">
        <v>1702</v>
      </c>
      <c r="P51015" t="s">
        <v>142</v>
      </c>
      <c r="Q51015" t="s">
        <v>270</v>
      </c>
      <c r="R51015" t="s">
        <v>537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154</v>
      </c>
    </row>
    <row r="51016" spans="1:24" x14ac:dyDescent="0.25">
      <c r="A51016">
        <v>50818</v>
      </c>
      <c r="B51016" t="s">
        <v>1701</v>
      </c>
      <c r="C51016">
        <v>42630</v>
      </c>
      <c r="D51016">
        <v>42634</v>
      </c>
      <c r="E51016" t="s">
        <v>164</v>
      </c>
      <c r="F51016" t="s">
        <v>1700</v>
      </c>
      <c r="G51016" t="s">
        <v>965</v>
      </c>
      <c r="H51016" t="s">
        <v>149</v>
      </c>
      <c r="I51016" t="s">
        <v>1699</v>
      </c>
      <c r="J51016" t="s">
        <v>1698</v>
      </c>
      <c r="K51016" t="s">
        <v>363</v>
      </c>
      <c r="M51016" t="s">
        <v>363</v>
      </c>
      <c r="N51016" t="s">
        <v>363</v>
      </c>
      <c r="O51016" t="s">
        <v>1697</v>
      </c>
      <c r="P51016" t="s">
        <v>142</v>
      </c>
      <c r="Q51016" t="s">
        <v>156</v>
      </c>
      <c r="R51016" t="s">
        <v>1696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154</v>
      </c>
    </row>
    <row r="51017" spans="1:24" x14ac:dyDescent="0.25">
      <c r="A51017">
        <v>10069</v>
      </c>
      <c r="B51017" t="s">
        <v>1695</v>
      </c>
      <c r="C51017">
        <v>41687</v>
      </c>
      <c r="D51017">
        <v>41692</v>
      </c>
      <c r="E51017" t="s">
        <v>164</v>
      </c>
      <c r="F51017" t="s">
        <v>1694</v>
      </c>
      <c r="G51017" t="s">
        <v>1693</v>
      </c>
      <c r="H51017" t="s">
        <v>190</v>
      </c>
      <c r="I51017" t="s">
        <v>1141</v>
      </c>
      <c r="J51017" t="s">
        <v>1140</v>
      </c>
      <c r="K51017" t="s">
        <v>158</v>
      </c>
      <c r="M51017" t="s">
        <v>145</v>
      </c>
      <c r="N51017" t="s">
        <v>3</v>
      </c>
      <c r="O51017" t="s">
        <v>1692</v>
      </c>
      <c r="P51017" t="s">
        <v>142</v>
      </c>
      <c r="Q51017" t="s">
        <v>156</v>
      </c>
      <c r="R51017" t="s">
        <v>1691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39</v>
      </c>
    </row>
    <row r="51018" spans="1:24" x14ac:dyDescent="0.25">
      <c r="A51018">
        <v>6595</v>
      </c>
      <c r="B51018" t="s">
        <v>1690</v>
      </c>
      <c r="C51018">
        <v>42067</v>
      </c>
      <c r="D51018">
        <v>42067</v>
      </c>
      <c r="E51018" t="s">
        <v>173</v>
      </c>
      <c r="F51018" t="s">
        <v>1689</v>
      </c>
      <c r="G51018" t="s">
        <v>1560</v>
      </c>
      <c r="H51018" t="s">
        <v>149</v>
      </c>
      <c r="I51018" t="s">
        <v>148</v>
      </c>
      <c r="J51018" t="s">
        <v>147</v>
      </c>
      <c r="K51018" t="s">
        <v>146</v>
      </c>
      <c r="M51018" t="s">
        <v>145</v>
      </c>
      <c r="N51018" t="s">
        <v>144</v>
      </c>
      <c r="O51018" t="s">
        <v>1688</v>
      </c>
      <c r="P51018" t="s">
        <v>142</v>
      </c>
      <c r="Q51018" t="s">
        <v>167</v>
      </c>
      <c r="R51018" t="s">
        <v>1687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154</v>
      </c>
    </row>
    <row r="51019" spans="1:24" x14ac:dyDescent="0.25">
      <c r="A51019">
        <v>11023</v>
      </c>
      <c r="B51019" t="s">
        <v>1686</v>
      </c>
      <c r="C51019">
        <v>42271</v>
      </c>
      <c r="D51019">
        <v>42276</v>
      </c>
      <c r="E51019" t="s">
        <v>164</v>
      </c>
      <c r="F51019" t="s">
        <v>1685</v>
      </c>
      <c r="G51019" t="s">
        <v>1684</v>
      </c>
      <c r="H51019" t="s">
        <v>190</v>
      </c>
      <c r="I51019" t="s">
        <v>1683</v>
      </c>
      <c r="J51019" t="s">
        <v>1682</v>
      </c>
      <c r="K51019" t="s">
        <v>1681</v>
      </c>
      <c r="M51019" t="s">
        <v>263</v>
      </c>
      <c r="N51019" t="s">
        <v>279</v>
      </c>
      <c r="O51019" t="s">
        <v>1680</v>
      </c>
      <c r="P51019" t="s">
        <v>142</v>
      </c>
      <c r="Q51019" t="s">
        <v>167</v>
      </c>
      <c r="R51019" t="s">
        <v>1679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154</v>
      </c>
    </row>
    <row r="51020" spans="1:24" x14ac:dyDescent="0.25">
      <c r="A51020">
        <v>21375</v>
      </c>
      <c r="B51020" t="s">
        <v>1678</v>
      </c>
      <c r="C51020">
        <v>42665</v>
      </c>
      <c r="D51020">
        <v>42671</v>
      </c>
      <c r="E51020" t="s">
        <v>164</v>
      </c>
      <c r="F51020" t="s">
        <v>441</v>
      </c>
      <c r="G51020" t="s">
        <v>440</v>
      </c>
      <c r="H51020" t="s">
        <v>149</v>
      </c>
      <c r="I51020" t="s">
        <v>1677</v>
      </c>
      <c r="J51020" t="s">
        <v>1676</v>
      </c>
      <c r="K51020" t="s">
        <v>206</v>
      </c>
      <c r="M51020" t="s">
        <v>186</v>
      </c>
      <c r="N51020" t="s">
        <v>205</v>
      </c>
      <c r="O51020" t="s">
        <v>1675</v>
      </c>
      <c r="P51020" t="s">
        <v>142</v>
      </c>
      <c r="Q51020" t="s">
        <v>156</v>
      </c>
      <c r="R51020" t="s">
        <v>1674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154</v>
      </c>
    </row>
    <row r="51021" spans="1:24" x14ac:dyDescent="0.25">
      <c r="A51021">
        <v>21388</v>
      </c>
      <c r="B51021" t="s">
        <v>1673</v>
      </c>
      <c r="C51021">
        <v>42670</v>
      </c>
      <c r="D51021">
        <v>42674</v>
      </c>
      <c r="E51021" t="s">
        <v>152</v>
      </c>
      <c r="F51021" t="s">
        <v>1672</v>
      </c>
      <c r="G51021" t="s">
        <v>885</v>
      </c>
      <c r="H51021" t="s">
        <v>190</v>
      </c>
      <c r="I51021" t="s">
        <v>1671</v>
      </c>
      <c r="J51021" t="s">
        <v>1670</v>
      </c>
      <c r="K51021" t="s">
        <v>1669</v>
      </c>
      <c r="M51021" t="s">
        <v>186</v>
      </c>
      <c r="N51021" t="s">
        <v>324</v>
      </c>
      <c r="O51021" t="s">
        <v>1668</v>
      </c>
      <c r="P51021" t="s">
        <v>142</v>
      </c>
      <c r="Q51021" t="s">
        <v>183</v>
      </c>
      <c r="R51021" t="s">
        <v>1667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39</v>
      </c>
    </row>
    <row r="51022" spans="1:24" x14ac:dyDescent="0.25">
      <c r="A51022">
        <v>31800</v>
      </c>
      <c r="B51022" t="s">
        <v>1666</v>
      </c>
      <c r="C51022">
        <v>42155</v>
      </c>
      <c r="D51022">
        <v>42160</v>
      </c>
      <c r="E51022" t="s">
        <v>164</v>
      </c>
      <c r="F51022" t="s">
        <v>1665</v>
      </c>
      <c r="G51022" t="s">
        <v>1664</v>
      </c>
      <c r="H51022" t="s">
        <v>190</v>
      </c>
      <c r="I51022" t="s">
        <v>1663</v>
      </c>
      <c r="J51022" t="s">
        <v>93</v>
      </c>
      <c r="K51022" t="s">
        <v>0</v>
      </c>
      <c r="L51022">
        <v>80134</v>
      </c>
      <c r="M51022" t="s">
        <v>169</v>
      </c>
      <c r="N51022" t="s">
        <v>4</v>
      </c>
      <c r="O51022" t="s">
        <v>1662</v>
      </c>
      <c r="P51022" t="s">
        <v>142</v>
      </c>
      <c r="Q51022" t="s">
        <v>156</v>
      </c>
      <c r="R51022" t="s">
        <v>1661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154</v>
      </c>
    </row>
    <row r="51023" spans="1:24" x14ac:dyDescent="0.25">
      <c r="A51023">
        <v>32627</v>
      </c>
      <c r="B51023" t="s">
        <v>1660</v>
      </c>
      <c r="C51023">
        <v>42524</v>
      </c>
      <c r="D51023">
        <v>42528</v>
      </c>
      <c r="E51023" t="s">
        <v>164</v>
      </c>
      <c r="F51023" t="s">
        <v>1659</v>
      </c>
      <c r="G51023" t="s">
        <v>1658</v>
      </c>
      <c r="H51023" t="s">
        <v>161</v>
      </c>
      <c r="I51023" t="s">
        <v>1657</v>
      </c>
      <c r="J51023" t="s">
        <v>123</v>
      </c>
      <c r="K51023" t="s">
        <v>0</v>
      </c>
      <c r="L51023">
        <v>44052</v>
      </c>
      <c r="M51023" t="s">
        <v>169</v>
      </c>
      <c r="N51023" t="s">
        <v>317</v>
      </c>
      <c r="O51023" t="s">
        <v>1656</v>
      </c>
      <c r="P51023" t="s">
        <v>385</v>
      </c>
      <c r="Q51023" t="s">
        <v>526</v>
      </c>
      <c r="R51023" t="s">
        <v>1655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154</v>
      </c>
    </row>
    <row r="51024" spans="1:24" x14ac:dyDescent="0.25">
      <c r="A51024">
        <v>32936</v>
      </c>
      <c r="B51024" t="s">
        <v>1654</v>
      </c>
      <c r="C51024">
        <v>42151</v>
      </c>
      <c r="D51024">
        <v>42157</v>
      </c>
      <c r="E51024" t="s">
        <v>164</v>
      </c>
      <c r="F51024" t="s">
        <v>1653</v>
      </c>
      <c r="G51024" t="s">
        <v>1652</v>
      </c>
      <c r="H51024" t="s">
        <v>149</v>
      </c>
      <c r="I51024" t="s">
        <v>135</v>
      </c>
      <c r="J51024" t="s">
        <v>96</v>
      </c>
      <c r="K51024" t="s">
        <v>0</v>
      </c>
      <c r="L51024">
        <v>20016</v>
      </c>
      <c r="M51024" t="s">
        <v>169</v>
      </c>
      <c r="N51024" t="s">
        <v>317</v>
      </c>
      <c r="O51024" t="s">
        <v>1651</v>
      </c>
      <c r="P51024" t="s">
        <v>142</v>
      </c>
      <c r="Q51024" t="s">
        <v>156</v>
      </c>
      <c r="R51024" t="s">
        <v>1650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154</v>
      </c>
    </row>
    <row r="51025" spans="1:24" x14ac:dyDescent="0.25">
      <c r="A51025">
        <v>33523</v>
      </c>
      <c r="B51025" t="s">
        <v>1649</v>
      </c>
      <c r="C51025">
        <v>42581</v>
      </c>
      <c r="D51025">
        <v>42586</v>
      </c>
      <c r="E51025" t="s">
        <v>164</v>
      </c>
      <c r="F51025" t="s">
        <v>1648</v>
      </c>
      <c r="G51025" t="s">
        <v>1647</v>
      </c>
      <c r="H51025" t="s">
        <v>190</v>
      </c>
      <c r="I51025" t="s">
        <v>684</v>
      </c>
      <c r="J51025" t="s">
        <v>131</v>
      </c>
      <c r="K51025" t="s">
        <v>0</v>
      </c>
      <c r="L51025">
        <v>78745</v>
      </c>
      <c r="M51025" t="s">
        <v>169</v>
      </c>
      <c r="N51025" t="s">
        <v>144</v>
      </c>
      <c r="O51025" t="s">
        <v>1367</v>
      </c>
      <c r="P51025" t="s">
        <v>142</v>
      </c>
      <c r="Q51025" t="s">
        <v>183</v>
      </c>
      <c r="R51025" t="s">
        <v>1366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154</v>
      </c>
    </row>
    <row r="51026" spans="1:24" x14ac:dyDescent="0.25">
      <c r="A51026">
        <v>34655</v>
      </c>
      <c r="B51026" t="s">
        <v>1646</v>
      </c>
      <c r="C51026">
        <v>42131</v>
      </c>
      <c r="D51026">
        <v>42135</v>
      </c>
      <c r="E51026" t="s">
        <v>164</v>
      </c>
      <c r="F51026" t="s">
        <v>1645</v>
      </c>
      <c r="G51026" t="s">
        <v>1644</v>
      </c>
      <c r="H51026" t="s">
        <v>149</v>
      </c>
      <c r="I51026" t="s">
        <v>499</v>
      </c>
      <c r="J51026" t="s">
        <v>101</v>
      </c>
      <c r="K51026" t="s">
        <v>0</v>
      </c>
      <c r="L51026">
        <v>60610</v>
      </c>
      <c r="M51026" t="s">
        <v>169</v>
      </c>
      <c r="N51026" t="s">
        <v>144</v>
      </c>
      <c r="O51026" t="s">
        <v>1643</v>
      </c>
      <c r="P51026" t="s">
        <v>142</v>
      </c>
      <c r="Q51026" t="s">
        <v>156</v>
      </c>
      <c r="R51026" t="s">
        <v>1642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39</v>
      </c>
    </row>
    <row r="51027" spans="1:24" x14ac:dyDescent="0.25">
      <c r="A51027">
        <v>34905</v>
      </c>
      <c r="B51027" t="s">
        <v>1641</v>
      </c>
      <c r="C51027">
        <v>41392</v>
      </c>
      <c r="D51027">
        <v>41397</v>
      </c>
      <c r="E51027" t="s">
        <v>164</v>
      </c>
      <c r="F51027" t="s">
        <v>1627</v>
      </c>
      <c r="G51027" t="s">
        <v>1626</v>
      </c>
      <c r="H51027" t="s">
        <v>190</v>
      </c>
      <c r="I51027" t="s">
        <v>1640</v>
      </c>
      <c r="J51027" t="s">
        <v>123</v>
      </c>
      <c r="K51027" t="s">
        <v>0</v>
      </c>
      <c r="L51027">
        <v>43055</v>
      </c>
      <c r="M51027" t="s">
        <v>169</v>
      </c>
      <c r="N51027" t="s">
        <v>317</v>
      </c>
      <c r="O51027" t="s">
        <v>1639</v>
      </c>
      <c r="P51027" t="s">
        <v>142</v>
      </c>
      <c r="Q51027" t="s">
        <v>270</v>
      </c>
      <c r="R51027" t="s">
        <v>1638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154</v>
      </c>
    </row>
    <row r="51028" spans="1:24" x14ac:dyDescent="0.25">
      <c r="A51028">
        <v>35597</v>
      </c>
      <c r="B51028" t="s">
        <v>1637</v>
      </c>
      <c r="C51028">
        <v>42606</v>
      </c>
      <c r="D51028">
        <v>42609</v>
      </c>
      <c r="E51028" t="s">
        <v>152</v>
      </c>
      <c r="F51028" t="s">
        <v>1636</v>
      </c>
      <c r="G51028" t="s">
        <v>1635</v>
      </c>
      <c r="H51028" t="s">
        <v>149</v>
      </c>
      <c r="I51028" t="s">
        <v>1634</v>
      </c>
      <c r="J51028" t="s">
        <v>97</v>
      </c>
      <c r="K51028" t="s">
        <v>0</v>
      </c>
      <c r="L51028">
        <v>32303</v>
      </c>
      <c r="M51028" t="s">
        <v>169</v>
      </c>
      <c r="N51028" t="s">
        <v>3</v>
      </c>
      <c r="O51028" t="s">
        <v>1100</v>
      </c>
      <c r="P51028" t="s">
        <v>416</v>
      </c>
      <c r="Q51028" t="s">
        <v>415</v>
      </c>
      <c r="R51028" t="s">
        <v>1099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154</v>
      </c>
    </row>
    <row r="51029" spans="1:24" x14ac:dyDescent="0.25">
      <c r="A51029">
        <v>35786</v>
      </c>
      <c r="B51029" t="s">
        <v>1633</v>
      </c>
      <c r="C51029">
        <v>41887</v>
      </c>
      <c r="D51029">
        <v>41893</v>
      </c>
      <c r="E51029" t="s">
        <v>164</v>
      </c>
      <c r="F51029" t="s">
        <v>1632</v>
      </c>
      <c r="G51029" t="s">
        <v>1631</v>
      </c>
      <c r="H51029" t="s">
        <v>161</v>
      </c>
      <c r="I51029" t="s">
        <v>178</v>
      </c>
      <c r="J51029" t="s">
        <v>131</v>
      </c>
      <c r="K51029" t="s">
        <v>0</v>
      </c>
      <c r="L51029">
        <v>77036</v>
      </c>
      <c r="M51029" t="s">
        <v>169</v>
      </c>
      <c r="N51029" t="s">
        <v>144</v>
      </c>
      <c r="O51029" t="s">
        <v>1630</v>
      </c>
      <c r="P51029" t="s">
        <v>142</v>
      </c>
      <c r="Q51029" t="s">
        <v>156</v>
      </c>
      <c r="R51029" t="s">
        <v>1629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154</v>
      </c>
    </row>
    <row r="51030" spans="1:24" x14ac:dyDescent="0.25">
      <c r="A51030">
        <v>35982</v>
      </c>
      <c r="B51030" t="s">
        <v>1628</v>
      </c>
      <c r="C51030">
        <v>42246</v>
      </c>
      <c r="D51030">
        <v>42251</v>
      </c>
      <c r="E51030" t="s">
        <v>164</v>
      </c>
      <c r="F51030" t="s">
        <v>1627</v>
      </c>
      <c r="G51030" t="s">
        <v>1626</v>
      </c>
      <c r="H51030" t="s">
        <v>190</v>
      </c>
      <c r="I51030" t="s">
        <v>410</v>
      </c>
      <c r="J51030" t="s">
        <v>126</v>
      </c>
      <c r="K51030" t="s">
        <v>0</v>
      </c>
      <c r="L51030">
        <v>19120</v>
      </c>
      <c r="M51030" t="s">
        <v>169</v>
      </c>
      <c r="N51030" t="s">
        <v>317</v>
      </c>
      <c r="O51030" t="s">
        <v>789</v>
      </c>
      <c r="P51030" t="s">
        <v>142</v>
      </c>
      <c r="Q51030" t="s">
        <v>156</v>
      </c>
      <c r="R51030" t="s">
        <v>788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154</v>
      </c>
    </row>
    <row r="51031" spans="1:24" x14ac:dyDescent="0.25">
      <c r="A51031">
        <v>36496</v>
      </c>
      <c r="B51031" t="s">
        <v>1625</v>
      </c>
      <c r="C51031">
        <v>42067</v>
      </c>
      <c r="D51031">
        <v>42072</v>
      </c>
      <c r="E51031" t="s">
        <v>164</v>
      </c>
      <c r="F51031" t="s">
        <v>1624</v>
      </c>
      <c r="G51031" t="s">
        <v>1623</v>
      </c>
      <c r="H51031" t="s">
        <v>149</v>
      </c>
      <c r="I51031" t="s">
        <v>1622</v>
      </c>
      <c r="J51031" t="s">
        <v>131</v>
      </c>
      <c r="K51031" t="s">
        <v>0</v>
      </c>
      <c r="L51031">
        <v>78664</v>
      </c>
      <c r="M51031" t="s">
        <v>169</v>
      </c>
      <c r="N51031" t="s">
        <v>144</v>
      </c>
      <c r="O51031" t="s">
        <v>1621</v>
      </c>
      <c r="P51031" t="s">
        <v>142</v>
      </c>
      <c r="Q51031" t="s">
        <v>183</v>
      </c>
      <c r="R51031" t="s">
        <v>1620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154</v>
      </c>
    </row>
    <row r="51032" spans="1:24" x14ac:dyDescent="0.25">
      <c r="A51032">
        <v>36501</v>
      </c>
      <c r="B51032" t="s">
        <v>1231</v>
      </c>
      <c r="C51032">
        <v>41894</v>
      </c>
      <c r="D51032">
        <v>41900</v>
      </c>
      <c r="E51032" t="s">
        <v>164</v>
      </c>
      <c r="F51032" t="s">
        <v>1230</v>
      </c>
      <c r="G51032" t="s">
        <v>1229</v>
      </c>
      <c r="H51032" t="s">
        <v>149</v>
      </c>
      <c r="I51032" t="s">
        <v>1228</v>
      </c>
      <c r="J51032" t="s">
        <v>120</v>
      </c>
      <c r="K51032" t="s">
        <v>0</v>
      </c>
      <c r="L51032">
        <v>13021</v>
      </c>
      <c r="M51032" t="s">
        <v>169</v>
      </c>
      <c r="N51032" t="s">
        <v>317</v>
      </c>
      <c r="O51032" t="s">
        <v>1619</v>
      </c>
      <c r="P51032" t="s">
        <v>142</v>
      </c>
      <c r="Q51032" t="s">
        <v>225</v>
      </c>
      <c r="R51032" t="s">
        <v>1618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154</v>
      </c>
    </row>
    <row r="51033" spans="1:24" x14ac:dyDescent="0.25">
      <c r="A51033">
        <v>37894</v>
      </c>
      <c r="B51033" t="s">
        <v>1617</v>
      </c>
      <c r="C51033">
        <v>41431</v>
      </c>
      <c r="D51033">
        <v>41437</v>
      </c>
      <c r="E51033" t="s">
        <v>164</v>
      </c>
      <c r="F51033" t="s">
        <v>1221</v>
      </c>
      <c r="G51033" t="s">
        <v>1220</v>
      </c>
      <c r="H51033" t="s">
        <v>149</v>
      </c>
      <c r="I51033" t="s">
        <v>703</v>
      </c>
      <c r="J51033" t="s">
        <v>97</v>
      </c>
      <c r="K51033" t="s">
        <v>0</v>
      </c>
      <c r="L51033">
        <v>32216</v>
      </c>
      <c r="M51033" t="s">
        <v>169</v>
      </c>
      <c r="N51033" t="s">
        <v>3</v>
      </c>
      <c r="O51033" t="s">
        <v>1616</v>
      </c>
      <c r="P51033" t="s">
        <v>142</v>
      </c>
      <c r="Q51033" t="s">
        <v>156</v>
      </c>
      <c r="R51033" t="s">
        <v>1615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154</v>
      </c>
    </row>
    <row r="51034" spans="1:24" x14ac:dyDescent="0.25">
      <c r="A51034">
        <v>38286</v>
      </c>
      <c r="B51034" t="s">
        <v>1614</v>
      </c>
      <c r="C51034">
        <v>42716</v>
      </c>
      <c r="D51034">
        <v>42718</v>
      </c>
      <c r="E51034" t="s">
        <v>216</v>
      </c>
      <c r="F51034" t="s">
        <v>747</v>
      </c>
      <c r="G51034" t="s">
        <v>746</v>
      </c>
      <c r="H51034" t="s">
        <v>149</v>
      </c>
      <c r="I51034" t="s">
        <v>1613</v>
      </c>
      <c r="J51034" t="s">
        <v>131</v>
      </c>
      <c r="K51034" t="s">
        <v>0</v>
      </c>
      <c r="L51034">
        <v>79605</v>
      </c>
      <c r="M51034" t="s">
        <v>169</v>
      </c>
      <c r="N51034" t="s">
        <v>144</v>
      </c>
      <c r="O51034" t="s">
        <v>1612</v>
      </c>
      <c r="P51034" t="s">
        <v>142</v>
      </c>
      <c r="Q51034" t="s">
        <v>176</v>
      </c>
      <c r="R51034" t="s">
        <v>1611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39</v>
      </c>
    </row>
    <row r="51035" spans="1:24" x14ac:dyDescent="0.25">
      <c r="A51035">
        <v>38653</v>
      </c>
      <c r="B51035" t="s">
        <v>1610</v>
      </c>
      <c r="C51035">
        <v>42287</v>
      </c>
      <c r="D51035">
        <v>42292</v>
      </c>
      <c r="E51035" t="s">
        <v>164</v>
      </c>
      <c r="F51035" t="s">
        <v>1609</v>
      </c>
      <c r="G51035" t="s">
        <v>1608</v>
      </c>
      <c r="H51035" t="s">
        <v>161</v>
      </c>
      <c r="I51035" t="s">
        <v>1607</v>
      </c>
      <c r="J51035" t="s">
        <v>90</v>
      </c>
      <c r="K51035" t="s">
        <v>0</v>
      </c>
      <c r="L51035">
        <v>85023</v>
      </c>
      <c r="M51035" t="s">
        <v>169</v>
      </c>
      <c r="N51035" t="s">
        <v>4</v>
      </c>
      <c r="O51035" t="s">
        <v>1606</v>
      </c>
      <c r="P51035" t="s">
        <v>142</v>
      </c>
      <c r="Q51035" t="s">
        <v>225</v>
      </c>
      <c r="R51035" t="s">
        <v>1605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39</v>
      </c>
    </row>
    <row r="51036" spans="1:24" x14ac:dyDescent="0.25">
      <c r="A51036">
        <v>39174</v>
      </c>
      <c r="B51036" t="s">
        <v>1604</v>
      </c>
      <c r="C51036">
        <v>41710</v>
      </c>
      <c r="D51036">
        <v>41716</v>
      </c>
      <c r="E51036" t="s">
        <v>164</v>
      </c>
      <c r="F51036" t="s">
        <v>1603</v>
      </c>
      <c r="G51036" t="s">
        <v>1602</v>
      </c>
      <c r="H51036" t="s">
        <v>149</v>
      </c>
      <c r="I51036" t="s">
        <v>1601</v>
      </c>
      <c r="J51036" t="s">
        <v>121</v>
      </c>
      <c r="K51036" t="s">
        <v>0</v>
      </c>
      <c r="L51036">
        <v>28205</v>
      </c>
      <c r="M51036" t="s">
        <v>169</v>
      </c>
      <c r="N51036" t="s">
        <v>3</v>
      </c>
      <c r="O51036" t="s">
        <v>918</v>
      </c>
      <c r="P51036" t="s">
        <v>142</v>
      </c>
      <c r="Q51036" t="s">
        <v>270</v>
      </c>
      <c r="R51036" t="s">
        <v>917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154</v>
      </c>
    </row>
    <row r="51037" spans="1:24" x14ac:dyDescent="0.25">
      <c r="A51037">
        <v>39330</v>
      </c>
      <c r="B51037" t="s">
        <v>1600</v>
      </c>
      <c r="C51037">
        <v>41815</v>
      </c>
      <c r="D51037">
        <v>41818</v>
      </c>
      <c r="E51037" t="s">
        <v>216</v>
      </c>
      <c r="F51037" t="s">
        <v>542</v>
      </c>
      <c r="G51037" t="s">
        <v>541</v>
      </c>
      <c r="H51037" t="s">
        <v>149</v>
      </c>
      <c r="I51037" t="s">
        <v>178</v>
      </c>
      <c r="J51037" t="s">
        <v>131</v>
      </c>
      <c r="K51037" t="s">
        <v>0</v>
      </c>
      <c r="L51037">
        <v>77041</v>
      </c>
      <c r="M51037" t="s">
        <v>169</v>
      </c>
      <c r="N51037" t="s">
        <v>144</v>
      </c>
      <c r="O51037" t="s">
        <v>1079</v>
      </c>
      <c r="P51037" t="s">
        <v>142</v>
      </c>
      <c r="Q51037" t="s">
        <v>156</v>
      </c>
      <c r="R51037" t="s">
        <v>1078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39</v>
      </c>
    </row>
    <row r="51038" spans="1:24" x14ac:dyDescent="0.25">
      <c r="A51038">
        <v>40019</v>
      </c>
      <c r="B51038" t="s">
        <v>1599</v>
      </c>
      <c r="C51038">
        <v>42168</v>
      </c>
      <c r="D51038">
        <v>42172</v>
      </c>
      <c r="E51038" t="s">
        <v>152</v>
      </c>
      <c r="F51038" t="s">
        <v>1598</v>
      </c>
      <c r="G51038" t="s">
        <v>1597</v>
      </c>
      <c r="H51038" t="s">
        <v>161</v>
      </c>
      <c r="I51038" t="s">
        <v>178</v>
      </c>
      <c r="J51038" t="s">
        <v>131</v>
      </c>
      <c r="K51038" t="s">
        <v>0</v>
      </c>
      <c r="L51038">
        <v>77070</v>
      </c>
      <c r="M51038" t="s">
        <v>169</v>
      </c>
      <c r="N51038" t="s">
        <v>144</v>
      </c>
      <c r="O51038" t="s">
        <v>1596</v>
      </c>
      <c r="P51038" t="s">
        <v>142</v>
      </c>
      <c r="Q51038" t="s">
        <v>156</v>
      </c>
      <c r="R51038" t="s">
        <v>1595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154</v>
      </c>
    </row>
    <row r="51039" spans="1:24" x14ac:dyDescent="0.25">
      <c r="A51039">
        <v>41111</v>
      </c>
      <c r="B51039" t="s">
        <v>1594</v>
      </c>
      <c r="C51039">
        <v>42336</v>
      </c>
      <c r="D51039">
        <v>42339</v>
      </c>
      <c r="E51039" t="s">
        <v>216</v>
      </c>
      <c r="F51039" t="s">
        <v>1593</v>
      </c>
      <c r="G51039" t="s">
        <v>1592</v>
      </c>
      <c r="H51039" t="s">
        <v>149</v>
      </c>
      <c r="I51039" t="s">
        <v>1591</v>
      </c>
      <c r="J51039" t="s">
        <v>118</v>
      </c>
      <c r="K51039" t="s">
        <v>0</v>
      </c>
      <c r="L51039">
        <v>7017</v>
      </c>
      <c r="M51039" t="s">
        <v>169</v>
      </c>
      <c r="N51039" t="s">
        <v>317</v>
      </c>
      <c r="O51039" t="s">
        <v>1590</v>
      </c>
      <c r="P51039" t="s">
        <v>142</v>
      </c>
      <c r="Q51039" t="s">
        <v>156</v>
      </c>
      <c r="R51039" t="s">
        <v>1589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154</v>
      </c>
    </row>
    <row r="51040" spans="1:24" x14ac:dyDescent="0.25">
      <c r="A51040">
        <v>41595</v>
      </c>
      <c r="B51040" t="s">
        <v>1588</v>
      </c>
      <c r="C51040">
        <v>42511</v>
      </c>
      <c r="D51040">
        <v>42515</v>
      </c>
      <c r="E51040" t="s">
        <v>164</v>
      </c>
      <c r="F51040" t="s">
        <v>1587</v>
      </c>
      <c r="G51040" t="s">
        <v>1586</v>
      </c>
      <c r="H51040" t="s">
        <v>149</v>
      </c>
      <c r="I51040" t="s">
        <v>1585</v>
      </c>
      <c r="J51040" t="s">
        <v>1584</v>
      </c>
      <c r="K51040" t="s">
        <v>1583</v>
      </c>
      <c r="M51040" t="s">
        <v>236</v>
      </c>
      <c r="N51040" t="s">
        <v>236</v>
      </c>
      <c r="O51040" t="s">
        <v>1582</v>
      </c>
      <c r="P51040" t="s">
        <v>142</v>
      </c>
      <c r="Q51040" t="s">
        <v>225</v>
      </c>
      <c r="R51040" t="s">
        <v>1581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154</v>
      </c>
    </row>
    <row r="51041" spans="1:24" x14ac:dyDescent="0.25">
      <c r="A51041">
        <v>41770</v>
      </c>
      <c r="B51041" t="s">
        <v>1580</v>
      </c>
      <c r="C51041">
        <v>42219</v>
      </c>
      <c r="D51041">
        <v>42224</v>
      </c>
      <c r="E51041" t="s">
        <v>164</v>
      </c>
      <c r="F51041" t="s">
        <v>1579</v>
      </c>
      <c r="G51041" t="s">
        <v>1441</v>
      </c>
      <c r="H51041" t="s">
        <v>149</v>
      </c>
      <c r="I51041" t="s">
        <v>1311</v>
      </c>
      <c r="J51041" t="s">
        <v>1311</v>
      </c>
      <c r="K51041" t="s">
        <v>228</v>
      </c>
      <c r="M51041" t="s">
        <v>227</v>
      </c>
      <c r="N51041" t="s">
        <v>227</v>
      </c>
      <c r="O51041" t="s">
        <v>1578</v>
      </c>
      <c r="P51041" t="s">
        <v>142</v>
      </c>
      <c r="Q51041" t="s">
        <v>270</v>
      </c>
      <c r="R51041" t="s">
        <v>1577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154</v>
      </c>
    </row>
    <row r="51042" spans="1:24" x14ac:dyDescent="0.25">
      <c r="A51042">
        <v>42920</v>
      </c>
      <c r="B51042" t="s">
        <v>1576</v>
      </c>
      <c r="C51042">
        <v>41488</v>
      </c>
      <c r="D51042">
        <v>41490</v>
      </c>
      <c r="E51042" t="s">
        <v>216</v>
      </c>
      <c r="F51042" t="s">
        <v>1575</v>
      </c>
      <c r="G51042" t="s">
        <v>358</v>
      </c>
      <c r="H51042" t="s">
        <v>149</v>
      </c>
      <c r="I51042" t="s">
        <v>1574</v>
      </c>
      <c r="J51042" t="s">
        <v>1573</v>
      </c>
      <c r="K51042" t="s">
        <v>244</v>
      </c>
      <c r="M51042" t="s">
        <v>236</v>
      </c>
      <c r="N51042" t="s">
        <v>236</v>
      </c>
      <c r="O51042" t="s">
        <v>1572</v>
      </c>
      <c r="P51042" t="s">
        <v>416</v>
      </c>
      <c r="Q51042" t="s">
        <v>415</v>
      </c>
      <c r="R51042" t="s">
        <v>1571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39</v>
      </c>
    </row>
    <row r="51043" spans="1:24" x14ac:dyDescent="0.25">
      <c r="A51043">
        <v>43150</v>
      </c>
      <c r="B51043" t="s">
        <v>1570</v>
      </c>
      <c r="C51043">
        <v>42242</v>
      </c>
      <c r="D51043">
        <v>42246</v>
      </c>
      <c r="E51043" t="s">
        <v>152</v>
      </c>
      <c r="F51043" t="s">
        <v>1569</v>
      </c>
      <c r="G51043" t="s">
        <v>1568</v>
      </c>
      <c r="H51043" t="s">
        <v>190</v>
      </c>
      <c r="I51043" t="s">
        <v>1567</v>
      </c>
      <c r="J51043" t="s">
        <v>1566</v>
      </c>
      <c r="K51043" t="s">
        <v>1565</v>
      </c>
      <c r="M51043" t="s">
        <v>236</v>
      </c>
      <c r="N51043" t="s">
        <v>236</v>
      </c>
      <c r="O51043" t="s">
        <v>1564</v>
      </c>
      <c r="P51043" t="s">
        <v>142</v>
      </c>
      <c r="Q51043" t="s">
        <v>270</v>
      </c>
      <c r="R51043" t="s">
        <v>1563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39</v>
      </c>
    </row>
    <row r="51044" spans="1:24" x14ac:dyDescent="0.25">
      <c r="A51044">
        <v>44079</v>
      </c>
      <c r="B51044" t="s">
        <v>1562</v>
      </c>
      <c r="C51044">
        <v>42256</v>
      </c>
      <c r="D51044">
        <v>42260</v>
      </c>
      <c r="E51044" t="s">
        <v>164</v>
      </c>
      <c r="F51044" t="s">
        <v>1561</v>
      </c>
      <c r="G51044" t="s">
        <v>1560</v>
      </c>
      <c r="H51044" t="s">
        <v>149</v>
      </c>
      <c r="I51044" t="s">
        <v>838</v>
      </c>
      <c r="J51044" t="s">
        <v>838</v>
      </c>
      <c r="K51044" t="s">
        <v>228</v>
      </c>
      <c r="M51044" t="s">
        <v>227</v>
      </c>
      <c r="N51044" t="s">
        <v>227</v>
      </c>
      <c r="O51044" t="s">
        <v>1559</v>
      </c>
      <c r="P51044" t="s">
        <v>142</v>
      </c>
      <c r="Q51044" t="s">
        <v>156</v>
      </c>
      <c r="R51044" t="s">
        <v>1558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154</v>
      </c>
    </row>
    <row r="51045" spans="1:24" x14ac:dyDescent="0.25">
      <c r="A51045">
        <v>47558</v>
      </c>
      <c r="B51045" t="s">
        <v>1557</v>
      </c>
      <c r="C51045">
        <v>42541</v>
      </c>
      <c r="D51045">
        <v>42547</v>
      </c>
      <c r="E51045" t="s">
        <v>164</v>
      </c>
      <c r="F51045" t="s">
        <v>1556</v>
      </c>
      <c r="G51045" t="s">
        <v>1555</v>
      </c>
      <c r="H51045" t="s">
        <v>149</v>
      </c>
      <c r="I51045" t="s">
        <v>1554</v>
      </c>
      <c r="J51045" t="s">
        <v>470</v>
      </c>
      <c r="K51045" t="s">
        <v>228</v>
      </c>
      <c r="M51045" t="s">
        <v>227</v>
      </c>
      <c r="N51045" t="s">
        <v>227</v>
      </c>
      <c r="O51045" t="s">
        <v>1553</v>
      </c>
      <c r="P51045" t="s">
        <v>142</v>
      </c>
      <c r="Q51045" t="s">
        <v>156</v>
      </c>
      <c r="R51045" t="s">
        <v>1552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154</v>
      </c>
    </row>
    <row r="51046" spans="1:24" x14ac:dyDescent="0.25">
      <c r="A51046">
        <v>48232</v>
      </c>
      <c r="B51046" t="s">
        <v>1551</v>
      </c>
      <c r="C51046">
        <v>41690</v>
      </c>
      <c r="D51046">
        <v>41694</v>
      </c>
      <c r="E51046" t="s">
        <v>164</v>
      </c>
      <c r="F51046" t="s">
        <v>454</v>
      </c>
      <c r="G51046" t="s">
        <v>453</v>
      </c>
      <c r="H51046" t="s">
        <v>149</v>
      </c>
      <c r="I51046" t="s">
        <v>1550</v>
      </c>
      <c r="J51046" t="s">
        <v>1550</v>
      </c>
      <c r="K51046" t="s">
        <v>228</v>
      </c>
      <c r="M51046" t="s">
        <v>227</v>
      </c>
      <c r="N51046" t="s">
        <v>227</v>
      </c>
      <c r="O51046" t="s">
        <v>1549</v>
      </c>
      <c r="P51046" t="s">
        <v>142</v>
      </c>
      <c r="Q51046" t="s">
        <v>183</v>
      </c>
      <c r="R51046" t="s">
        <v>1548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154</v>
      </c>
    </row>
    <row r="51047" spans="1:24" x14ac:dyDescent="0.25">
      <c r="A51047">
        <v>48408</v>
      </c>
      <c r="B51047" t="s">
        <v>1547</v>
      </c>
      <c r="C51047">
        <v>42217</v>
      </c>
      <c r="D51047">
        <v>42220</v>
      </c>
      <c r="E51047" t="s">
        <v>216</v>
      </c>
      <c r="F51047" t="s">
        <v>1546</v>
      </c>
      <c r="G51047" t="s">
        <v>1545</v>
      </c>
      <c r="H51047" t="s">
        <v>149</v>
      </c>
      <c r="I51047" t="s">
        <v>1544</v>
      </c>
      <c r="J51047" t="s">
        <v>1544</v>
      </c>
      <c r="K51047" t="s">
        <v>1536</v>
      </c>
      <c r="M51047" t="s">
        <v>227</v>
      </c>
      <c r="N51047" t="s">
        <v>227</v>
      </c>
      <c r="O51047" t="s">
        <v>464</v>
      </c>
      <c r="P51047" t="s">
        <v>142</v>
      </c>
      <c r="Q51047" t="s">
        <v>156</v>
      </c>
      <c r="R51047" t="s">
        <v>463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154</v>
      </c>
    </row>
    <row r="51048" spans="1:24" x14ac:dyDescent="0.25">
      <c r="A51048">
        <v>49012</v>
      </c>
      <c r="B51048" t="s">
        <v>1543</v>
      </c>
      <c r="C51048">
        <v>41613</v>
      </c>
      <c r="D51048">
        <v>41617</v>
      </c>
      <c r="E51048" t="s">
        <v>164</v>
      </c>
      <c r="F51048" t="s">
        <v>479</v>
      </c>
      <c r="G51048" t="s">
        <v>478</v>
      </c>
      <c r="H51048" t="s">
        <v>149</v>
      </c>
      <c r="I51048" t="s">
        <v>245</v>
      </c>
      <c r="J51048" t="s">
        <v>245</v>
      </c>
      <c r="K51048" t="s">
        <v>244</v>
      </c>
      <c r="M51048" t="s">
        <v>236</v>
      </c>
      <c r="N51048" t="s">
        <v>236</v>
      </c>
      <c r="O51048" t="s">
        <v>1542</v>
      </c>
      <c r="P51048" t="s">
        <v>142</v>
      </c>
      <c r="Q51048" t="s">
        <v>183</v>
      </c>
      <c r="R51048" t="s">
        <v>443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154</v>
      </c>
    </row>
    <row r="51049" spans="1:24" x14ac:dyDescent="0.25">
      <c r="A51049">
        <v>49701</v>
      </c>
      <c r="B51049" t="s">
        <v>1541</v>
      </c>
      <c r="C51049">
        <v>42369</v>
      </c>
      <c r="D51049">
        <v>42371</v>
      </c>
      <c r="E51049" t="s">
        <v>152</v>
      </c>
      <c r="F51049" t="s">
        <v>1540</v>
      </c>
      <c r="G51049" t="s">
        <v>1539</v>
      </c>
      <c r="H51049" t="s">
        <v>149</v>
      </c>
      <c r="I51049" t="s">
        <v>1538</v>
      </c>
      <c r="J51049" t="s">
        <v>1537</v>
      </c>
      <c r="K51049" t="s">
        <v>1536</v>
      </c>
      <c r="M51049" t="s">
        <v>227</v>
      </c>
      <c r="N51049" t="s">
        <v>227</v>
      </c>
      <c r="O51049" t="s">
        <v>1535</v>
      </c>
      <c r="P51049" t="s">
        <v>142</v>
      </c>
      <c r="Q51049" t="s">
        <v>156</v>
      </c>
      <c r="R51049" t="s">
        <v>1534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154</v>
      </c>
    </row>
    <row r="51050" spans="1:24" x14ac:dyDescent="0.25">
      <c r="A51050">
        <v>49963</v>
      </c>
      <c r="B51050" t="s">
        <v>1533</v>
      </c>
      <c r="C51050">
        <v>41616</v>
      </c>
      <c r="D51050">
        <v>41621</v>
      </c>
      <c r="E51050" t="s">
        <v>164</v>
      </c>
      <c r="F51050" t="s">
        <v>1532</v>
      </c>
      <c r="G51050" t="s">
        <v>1120</v>
      </c>
      <c r="H51050" t="s">
        <v>149</v>
      </c>
      <c r="I51050" t="s">
        <v>299</v>
      </c>
      <c r="J51050" t="s">
        <v>298</v>
      </c>
      <c r="K51050" t="s">
        <v>297</v>
      </c>
      <c r="M51050" t="s">
        <v>227</v>
      </c>
      <c r="N51050" t="s">
        <v>227</v>
      </c>
      <c r="O51050" t="s">
        <v>1531</v>
      </c>
      <c r="P51050" t="s">
        <v>142</v>
      </c>
      <c r="Q51050" t="s">
        <v>183</v>
      </c>
      <c r="R51050" t="s">
        <v>1530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39</v>
      </c>
    </row>
    <row r="51051" spans="1:24" x14ac:dyDescent="0.25">
      <c r="A51051">
        <v>51046</v>
      </c>
      <c r="B51051" t="s">
        <v>1529</v>
      </c>
      <c r="C51051">
        <v>41560</v>
      </c>
      <c r="D51051">
        <v>41565</v>
      </c>
      <c r="E51051" t="s">
        <v>152</v>
      </c>
      <c r="F51051" t="s">
        <v>1528</v>
      </c>
      <c r="G51051" t="s">
        <v>1527</v>
      </c>
      <c r="H51051" t="s">
        <v>149</v>
      </c>
      <c r="I51051" t="s">
        <v>1526</v>
      </c>
      <c r="J51051" t="s">
        <v>1526</v>
      </c>
      <c r="K51051" t="s">
        <v>228</v>
      </c>
      <c r="M51051" t="s">
        <v>227</v>
      </c>
      <c r="N51051" t="s">
        <v>227</v>
      </c>
      <c r="O51051" t="s">
        <v>1525</v>
      </c>
      <c r="P51051" t="s">
        <v>142</v>
      </c>
      <c r="Q51051" t="s">
        <v>183</v>
      </c>
      <c r="R51051" t="s">
        <v>1524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154</v>
      </c>
    </row>
    <row r="51052" spans="1:24" x14ac:dyDescent="0.25">
      <c r="A51052">
        <v>6769</v>
      </c>
      <c r="B51052" t="s">
        <v>1523</v>
      </c>
      <c r="C51052">
        <v>41838</v>
      </c>
      <c r="D51052">
        <v>41842</v>
      </c>
      <c r="E51052" t="s">
        <v>164</v>
      </c>
      <c r="F51052" t="s">
        <v>1522</v>
      </c>
      <c r="G51052" t="s">
        <v>1521</v>
      </c>
      <c r="H51052" t="s">
        <v>149</v>
      </c>
      <c r="I51052" t="s">
        <v>1520</v>
      </c>
      <c r="J51052" t="s">
        <v>568</v>
      </c>
      <c r="K51052" t="s">
        <v>567</v>
      </c>
      <c r="M51052" t="s">
        <v>145</v>
      </c>
      <c r="N51052" t="s">
        <v>144</v>
      </c>
      <c r="O51052" t="s">
        <v>1519</v>
      </c>
      <c r="P51052" t="s">
        <v>142</v>
      </c>
      <c r="Q51052" t="s">
        <v>270</v>
      </c>
      <c r="R51052" t="s">
        <v>1518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154</v>
      </c>
    </row>
    <row r="51053" spans="1:24" x14ac:dyDescent="0.25">
      <c r="A51053">
        <v>4377</v>
      </c>
      <c r="B51053" t="s">
        <v>1517</v>
      </c>
      <c r="C51053">
        <v>42341</v>
      </c>
      <c r="D51053">
        <v>42346</v>
      </c>
      <c r="E51053" t="s">
        <v>152</v>
      </c>
      <c r="F51053" t="s">
        <v>1516</v>
      </c>
      <c r="G51053" t="s">
        <v>1515</v>
      </c>
      <c r="H51053" t="s">
        <v>149</v>
      </c>
      <c r="I51053" t="s">
        <v>1514</v>
      </c>
      <c r="J51053" t="s">
        <v>1513</v>
      </c>
      <c r="K51053" t="s">
        <v>280</v>
      </c>
      <c r="M51053" t="s">
        <v>145</v>
      </c>
      <c r="N51053" t="s">
        <v>279</v>
      </c>
      <c r="O51053" t="s">
        <v>1512</v>
      </c>
      <c r="P51053" t="s">
        <v>142</v>
      </c>
      <c r="Q51053" t="s">
        <v>225</v>
      </c>
      <c r="R51053" t="s">
        <v>242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154</v>
      </c>
    </row>
    <row r="51054" spans="1:24" x14ac:dyDescent="0.25">
      <c r="A51054">
        <v>4982</v>
      </c>
      <c r="B51054" t="s">
        <v>1511</v>
      </c>
      <c r="C51054">
        <v>41574</v>
      </c>
      <c r="D51054">
        <v>41576</v>
      </c>
      <c r="E51054" t="s">
        <v>216</v>
      </c>
      <c r="F51054" t="s">
        <v>1510</v>
      </c>
      <c r="G51054" t="s">
        <v>494</v>
      </c>
      <c r="H51054" t="s">
        <v>149</v>
      </c>
      <c r="I51054" t="s">
        <v>1509</v>
      </c>
      <c r="J51054" t="s">
        <v>1509</v>
      </c>
      <c r="K51054" t="s">
        <v>289</v>
      </c>
      <c r="M51054" t="s">
        <v>145</v>
      </c>
      <c r="N51054" t="s">
        <v>288</v>
      </c>
      <c r="O51054" t="s">
        <v>1508</v>
      </c>
      <c r="P51054" t="s">
        <v>142</v>
      </c>
      <c r="Q51054" t="s">
        <v>545</v>
      </c>
      <c r="R51054" t="s">
        <v>1507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39</v>
      </c>
    </row>
    <row r="51055" spans="1:24" x14ac:dyDescent="0.25">
      <c r="A51055">
        <v>661</v>
      </c>
      <c r="B51055" t="s">
        <v>1506</v>
      </c>
      <c r="C51055">
        <v>42109</v>
      </c>
      <c r="D51055">
        <v>42114</v>
      </c>
      <c r="E51055" t="s">
        <v>164</v>
      </c>
      <c r="F51055" t="s">
        <v>563</v>
      </c>
      <c r="G51055" t="s">
        <v>562</v>
      </c>
      <c r="H51055" t="s">
        <v>190</v>
      </c>
      <c r="I51055" t="s">
        <v>1505</v>
      </c>
      <c r="J51055" t="s">
        <v>1504</v>
      </c>
      <c r="K51055" t="s">
        <v>1503</v>
      </c>
      <c r="M51055" t="s">
        <v>145</v>
      </c>
      <c r="N51055" t="s">
        <v>3</v>
      </c>
      <c r="O51055" t="s">
        <v>1396</v>
      </c>
      <c r="P51055" t="s">
        <v>142</v>
      </c>
      <c r="Q51055" t="s">
        <v>270</v>
      </c>
      <c r="R51055" t="s">
        <v>1395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154</v>
      </c>
    </row>
    <row r="51056" spans="1:24" x14ac:dyDescent="0.25">
      <c r="A51056">
        <v>31766</v>
      </c>
      <c r="B51056" t="s">
        <v>1502</v>
      </c>
      <c r="C51056">
        <v>42355</v>
      </c>
      <c r="D51056">
        <v>42359</v>
      </c>
      <c r="E51056" t="s">
        <v>152</v>
      </c>
      <c r="F51056" t="s">
        <v>1044</v>
      </c>
      <c r="G51056" t="s">
        <v>1043</v>
      </c>
      <c r="H51056" t="s">
        <v>149</v>
      </c>
      <c r="I51056" t="s">
        <v>499</v>
      </c>
      <c r="J51056" t="s">
        <v>101</v>
      </c>
      <c r="K51056" t="s">
        <v>0</v>
      </c>
      <c r="L51056">
        <v>60610</v>
      </c>
      <c r="M51056" t="s">
        <v>169</v>
      </c>
      <c r="N51056" t="s">
        <v>144</v>
      </c>
      <c r="O51056" t="s">
        <v>1501</v>
      </c>
      <c r="P51056" t="s">
        <v>142</v>
      </c>
      <c r="Q51056" t="s">
        <v>156</v>
      </c>
      <c r="R51056" t="s">
        <v>1500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154</v>
      </c>
    </row>
    <row r="51057" spans="1:24" x14ac:dyDescent="0.25">
      <c r="A51057">
        <v>32904</v>
      </c>
      <c r="B51057" t="s">
        <v>1499</v>
      </c>
      <c r="C51057">
        <v>42114</v>
      </c>
      <c r="D51057">
        <v>42119</v>
      </c>
      <c r="E51057" t="s">
        <v>152</v>
      </c>
      <c r="F51057" t="s">
        <v>1086</v>
      </c>
      <c r="G51057" t="s">
        <v>1085</v>
      </c>
      <c r="H51057" t="s">
        <v>149</v>
      </c>
      <c r="I51057" t="s">
        <v>387</v>
      </c>
      <c r="J51057" t="s">
        <v>92</v>
      </c>
      <c r="K51057" t="s">
        <v>0</v>
      </c>
      <c r="L51057">
        <v>90049</v>
      </c>
      <c r="M51057" t="s">
        <v>169</v>
      </c>
      <c r="N51057" t="s">
        <v>4</v>
      </c>
      <c r="O51057" t="s">
        <v>1498</v>
      </c>
      <c r="P51057" t="s">
        <v>142</v>
      </c>
      <c r="Q51057" t="s">
        <v>156</v>
      </c>
      <c r="R51057" t="s">
        <v>1497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154</v>
      </c>
    </row>
    <row r="51058" spans="1:24" x14ac:dyDescent="0.25">
      <c r="A51058">
        <v>33724</v>
      </c>
      <c r="B51058" t="s">
        <v>1496</v>
      </c>
      <c r="C51058">
        <v>42167</v>
      </c>
      <c r="D51058">
        <v>42173</v>
      </c>
      <c r="E51058" t="s">
        <v>164</v>
      </c>
      <c r="F51058" t="s">
        <v>1495</v>
      </c>
      <c r="G51058" t="s">
        <v>1494</v>
      </c>
      <c r="H51058" t="s">
        <v>190</v>
      </c>
      <c r="I51058" t="s">
        <v>1104</v>
      </c>
      <c r="J51058" t="s">
        <v>131</v>
      </c>
      <c r="K51058" t="s">
        <v>0</v>
      </c>
      <c r="L51058">
        <v>76017</v>
      </c>
      <c r="M51058" t="s">
        <v>169</v>
      </c>
      <c r="N51058" t="s">
        <v>144</v>
      </c>
      <c r="O51058" t="s">
        <v>304</v>
      </c>
      <c r="P51058" t="s">
        <v>142</v>
      </c>
      <c r="Q51058" t="s">
        <v>156</v>
      </c>
      <c r="R51058" t="s">
        <v>303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154</v>
      </c>
    </row>
    <row r="51059" spans="1:24" x14ac:dyDescent="0.25">
      <c r="A51059">
        <v>34510</v>
      </c>
      <c r="B51059" t="s">
        <v>1493</v>
      </c>
      <c r="C51059">
        <v>42151</v>
      </c>
      <c r="D51059">
        <v>42157</v>
      </c>
      <c r="E51059" t="s">
        <v>164</v>
      </c>
      <c r="F51059" t="s">
        <v>1492</v>
      </c>
      <c r="G51059" t="s">
        <v>1491</v>
      </c>
      <c r="H51059" t="s">
        <v>190</v>
      </c>
      <c r="I51059" t="s">
        <v>410</v>
      </c>
      <c r="J51059" t="s">
        <v>126</v>
      </c>
      <c r="K51059" t="s">
        <v>0</v>
      </c>
      <c r="L51059">
        <v>19134</v>
      </c>
      <c r="M51059" t="s">
        <v>169</v>
      </c>
      <c r="N51059" t="s">
        <v>317</v>
      </c>
      <c r="O51059" t="s">
        <v>1490</v>
      </c>
      <c r="P51059" t="s">
        <v>142</v>
      </c>
      <c r="Q51059" t="s">
        <v>225</v>
      </c>
      <c r="R51059" t="s">
        <v>1489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154</v>
      </c>
    </row>
    <row r="51060" spans="1:24" x14ac:dyDescent="0.25">
      <c r="A51060">
        <v>34566</v>
      </c>
      <c r="B51060" t="s">
        <v>1488</v>
      </c>
      <c r="C51060">
        <v>41470</v>
      </c>
      <c r="D51060">
        <v>41474</v>
      </c>
      <c r="E51060" t="s">
        <v>164</v>
      </c>
      <c r="F51060" t="s">
        <v>1487</v>
      </c>
      <c r="G51060" t="s">
        <v>1486</v>
      </c>
      <c r="H51060" t="s">
        <v>190</v>
      </c>
      <c r="I51060" t="s">
        <v>1485</v>
      </c>
      <c r="J51060" t="s">
        <v>129</v>
      </c>
      <c r="K51060" t="s">
        <v>0</v>
      </c>
      <c r="L51060">
        <v>57103</v>
      </c>
      <c r="M51060" t="s">
        <v>169</v>
      </c>
      <c r="N51060" t="s">
        <v>144</v>
      </c>
      <c r="O51060" t="s">
        <v>1060</v>
      </c>
      <c r="P51060" t="s">
        <v>385</v>
      </c>
      <c r="Q51060" t="s">
        <v>384</v>
      </c>
      <c r="R51060" t="s">
        <v>1059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154</v>
      </c>
    </row>
    <row r="51061" spans="1:24" x14ac:dyDescent="0.25">
      <c r="A51061">
        <v>34882</v>
      </c>
      <c r="B51061" t="s">
        <v>1484</v>
      </c>
      <c r="C51061">
        <v>41983</v>
      </c>
      <c r="D51061">
        <v>41989</v>
      </c>
      <c r="E51061" t="s">
        <v>164</v>
      </c>
      <c r="F51061" t="s">
        <v>1483</v>
      </c>
      <c r="G51061" t="s">
        <v>1482</v>
      </c>
      <c r="H51061" t="s">
        <v>190</v>
      </c>
      <c r="I51061" t="s">
        <v>1481</v>
      </c>
      <c r="J51061" t="s">
        <v>110</v>
      </c>
      <c r="K51061" t="s">
        <v>0</v>
      </c>
      <c r="L51061">
        <v>49201</v>
      </c>
      <c r="M51061" t="s">
        <v>169</v>
      </c>
      <c r="N51061" t="s">
        <v>144</v>
      </c>
      <c r="O51061" t="s">
        <v>1480</v>
      </c>
      <c r="P51061" t="s">
        <v>142</v>
      </c>
      <c r="Q51061" t="s">
        <v>270</v>
      </c>
      <c r="R51061" t="s">
        <v>1479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154</v>
      </c>
    </row>
    <row r="51062" spans="1:24" x14ac:dyDescent="0.25">
      <c r="A51062">
        <v>35119</v>
      </c>
      <c r="B51062" t="s">
        <v>1478</v>
      </c>
      <c r="C51062">
        <v>42653</v>
      </c>
      <c r="D51062">
        <v>42658</v>
      </c>
      <c r="E51062" t="s">
        <v>164</v>
      </c>
      <c r="F51062" t="s">
        <v>1071</v>
      </c>
      <c r="G51062" t="s">
        <v>1070</v>
      </c>
      <c r="H51062" t="s">
        <v>149</v>
      </c>
      <c r="I51062" t="s">
        <v>318</v>
      </c>
      <c r="J51062" t="s">
        <v>120</v>
      </c>
      <c r="K51062" t="s">
        <v>0</v>
      </c>
      <c r="L51062">
        <v>10024</v>
      </c>
      <c r="M51062" t="s">
        <v>169</v>
      </c>
      <c r="N51062" t="s">
        <v>317</v>
      </c>
      <c r="O51062" t="s">
        <v>1477</v>
      </c>
      <c r="P51062" t="s">
        <v>142</v>
      </c>
      <c r="Q51062" t="s">
        <v>156</v>
      </c>
      <c r="R51062" t="s">
        <v>1476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154</v>
      </c>
    </row>
    <row r="51063" spans="1:24" x14ac:dyDescent="0.25">
      <c r="A51063">
        <v>35302</v>
      </c>
      <c r="B51063" t="s">
        <v>1475</v>
      </c>
      <c r="C51063">
        <v>41983</v>
      </c>
      <c r="D51063">
        <v>41989</v>
      </c>
      <c r="E51063" t="s">
        <v>164</v>
      </c>
      <c r="F51063" t="s">
        <v>1474</v>
      </c>
      <c r="G51063" t="s">
        <v>1473</v>
      </c>
      <c r="H51063" t="s">
        <v>149</v>
      </c>
      <c r="I51063" t="s">
        <v>1472</v>
      </c>
      <c r="J51063" t="s">
        <v>98</v>
      </c>
      <c r="K51063" t="s">
        <v>0</v>
      </c>
      <c r="L51063">
        <v>30076</v>
      </c>
      <c r="M51063" t="s">
        <v>169</v>
      </c>
      <c r="N51063" t="s">
        <v>3</v>
      </c>
      <c r="O51063" t="s">
        <v>1471</v>
      </c>
      <c r="P51063" t="s">
        <v>142</v>
      </c>
      <c r="Q51063" t="s">
        <v>225</v>
      </c>
      <c r="R51063" t="s">
        <v>1189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154</v>
      </c>
    </row>
    <row r="51064" spans="1:24" x14ac:dyDescent="0.25">
      <c r="A51064">
        <v>37190</v>
      </c>
      <c r="B51064" t="s">
        <v>1470</v>
      </c>
      <c r="C51064">
        <v>42624</v>
      </c>
      <c r="D51064">
        <v>42628</v>
      </c>
      <c r="E51064" t="s">
        <v>164</v>
      </c>
      <c r="F51064" t="s">
        <v>284</v>
      </c>
      <c r="G51064" t="s">
        <v>283</v>
      </c>
      <c r="H51064" t="s">
        <v>149</v>
      </c>
      <c r="I51064" t="s">
        <v>1119</v>
      </c>
      <c r="J51064" t="s">
        <v>98</v>
      </c>
      <c r="K51064" t="s">
        <v>0</v>
      </c>
      <c r="L51064">
        <v>30318</v>
      </c>
      <c r="M51064" t="s">
        <v>169</v>
      </c>
      <c r="N51064" t="s">
        <v>3</v>
      </c>
      <c r="O51064" t="s">
        <v>1469</v>
      </c>
      <c r="P51064" t="s">
        <v>142</v>
      </c>
      <c r="Q51064" t="s">
        <v>156</v>
      </c>
      <c r="R51064" t="s">
        <v>1468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39</v>
      </c>
    </row>
    <row r="51065" spans="1:24" x14ac:dyDescent="0.25">
      <c r="A51065">
        <v>37887</v>
      </c>
      <c r="B51065" t="s">
        <v>1467</v>
      </c>
      <c r="C51065">
        <v>41356</v>
      </c>
      <c r="D51065">
        <v>41359</v>
      </c>
      <c r="E51065" t="s">
        <v>216</v>
      </c>
      <c r="F51065" t="s">
        <v>1466</v>
      </c>
      <c r="G51065" t="s">
        <v>1465</v>
      </c>
      <c r="H51065" t="s">
        <v>149</v>
      </c>
      <c r="I51065" t="s">
        <v>1464</v>
      </c>
      <c r="J51065" t="s">
        <v>97</v>
      </c>
      <c r="K51065" t="s">
        <v>0</v>
      </c>
      <c r="L51065">
        <v>33445</v>
      </c>
      <c r="M51065" t="s">
        <v>169</v>
      </c>
      <c r="N51065" t="s">
        <v>3</v>
      </c>
      <c r="O51065" t="s">
        <v>1463</v>
      </c>
      <c r="P51065" t="s">
        <v>142</v>
      </c>
      <c r="Q51065" t="s">
        <v>270</v>
      </c>
      <c r="R51065" t="s">
        <v>1462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154</v>
      </c>
    </row>
    <row r="51066" spans="1:24" x14ac:dyDescent="0.25">
      <c r="A51066">
        <v>38200</v>
      </c>
      <c r="B51066" t="s">
        <v>1461</v>
      </c>
      <c r="C51066">
        <v>42616</v>
      </c>
      <c r="D51066">
        <v>42622</v>
      </c>
      <c r="E51066" t="s">
        <v>164</v>
      </c>
      <c r="F51066" t="s">
        <v>1460</v>
      </c>
      <c r="G51066" t="s">
        <v>1459</v>
      </c>
      <c r="H51066" t="s">
        <v>190</v>
      </c>
      <c r="I51066" t="s">
        <v>499</v>
      </c>
      <c r="J51066" t="s">
        <v>101</v>
      </c>
      <c r="K51066" t="s">
        <v>0</v>
      </c>
      <c r="L51066">
        <v>60653</v>
      </c>
      <c r="M51066" t="s">
        <v>169</v>
      </c>
      <c r="N51066" t="s">
        <v>144</v>
      </c>
      <c r="O51066" t="s">
        <v>1458</v>
      </c>
      <c r="P51066" t="s">
        <v>142</v>
      </c>
      <c r="Q51066" t="s">
        <v>176</v>
      </c>
      <c r="R51066" t="s">
        <v>1457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154</v>
      </c>
    </row>
    <row r="51067" spans="1:24" x14ac:dyDescent="0.25">
      <c r="A51067">
        <v>39014</v>
      </c>
      <c r="B51067" t="s">
        <v>1456</v>
      </c>
      <c r="C51067">
        <v>41645</v>
      </c>
      <c r="D51067">
        <v>41651</v>
      </c>
      <c r="E51067" t="s">
        <v>164</v>
      </c>
      <c r="F51067" t="s">
        <v>1455</v>
      </c>
      <c r="G51067" t="s">
        <v>1454</v>
      </c>
      <c r="H51067" t="s">
        <v>190</v>
      </c>
      <c r="I51067" t="s">
        <v>1453</v>
      </c>
      <c r="J51067" t="s">
        <v>93</v>
      </c>
      <c r="K51067" t="s">
        <v>0</v>
      </c>
      <c r="L51067">
        <v>80906</v>
      </c>
      <c r="M51067" t="s">
        <v>169</v>
      </c>
      <c r="N51067" t="s">
        <v>4</v>
      </c>
      <c r="O51067" t="s">
        <v>1452</v>
      </c>
      <c r="P51067" t="s">
        <v>142</v>
      </c>
      <c r="Q51067" t="s">
        <v>156</v>
      </c>
      <c r="R51067" t="s">
        <v>1451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450</v>
      </c>
    </row>
    <row r="51068" spans="1:24" x14ac:dyDescent="0.25">
      <c r="A51068">
        <v>39504</v>
      </c>
      <c r="B51068" t="s">
        <v>1449</v>
      </c>
      <c r="C51068">
        <v>41755</v>
      </c>
      <c r="D51068">
        <v>41759</v>
      </c>
      <c r="E51068" t="s">
        <v>164</v>
      </c>
      <c r="F51068" t="s">
        <v>1448</v>
      </c>
      <c r="G51068" t="s">
        <v>1447</v>
      </c>
      <c r="H51068" t="s">
        <v>149</v>
      </c>
      <c r="I51068" t="s">
        <v>1446</v>
      </c>
      <c r="J51068" t="s">
        <v>97</v>
      </c>
      <c r="K51068" t="s">
        <v>0</v>
      </c>
      <c r="L51068">
        <v>32114</v>
      </c>
      <c r="M51068" t="s">
        <v>169</v>
      </c>
      <c r="N51068" t="s">
        <v>3</v>
      </c>
      <c r="O51068" t="s">
        <v>1445</v>
      </c>
      <c r="P51068" t="s">
        <v>142</v>
      </c>
      <c r="Q51068" t="s">
        <v>225</v>
      </c>
      <c r="R51068" t="s">
        <v>1444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154</v>
      </c>
    </row>
    <row r="51069" spans="1:24" x14ac:dyDescent="0.25">
      <c r="A51069">
        <v>39614</v>
      </c>
      <c r="B51069" t="s">
        <v>1443</v>
      </c>
      <c r="C51069">
        <v>42472</v>
      </c>
      <c r="D51069">
        <v>42477</v>
      </c>
      <c r="E51069" t="s">
        <v>164</v>
      </c>
      <c r="F51069" t="s">
        <v>1442</v>
      </c>
      <c r="G51069" t="s">
        <v>1441</v>
      </c>
      <c r="H51069" t="s">
        <v>149</v>
      </c>
      <c r="I51069" t="s">
        <v>1440</v>
      </c>
      <c r="J51069" t="s">
        <v>121</v>
      </c>
      <c r="K51069" t="s">
        <v>0</v>
      </c>
      <c r="L51069">
        <v>27217</v>
      </c>
      <c r="M51069" t="s">
        <v>169</v>
      </c>
      <c r="N51069" t="s">
        <v>3</v>
      </c>
      <c r="O51069" t="s">
        <v>1439</v>
      </c>
      <c r="P51069" t="s">
        <v>142</v>
      </c>
      <c r="Q51069" t="s">
        <v>225</v>
      </c>
      <c r="R51069" t="s">
        <v>1438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154</v>
      </c>
    </row>
    <row r="51070" spans="1:24" x14ac:dyDescent="0.25">
      <c r="A51070">
        <v>39813</v>
      </c>
      <c r="B51070" t="s">
        <v>1437</v>
      </c>
      <c r="C51070">
        <v>42102</v>
      </c>
      <c r="D51070">
        <v>42106</v>
      </c>
      <c r="E51070" t="s">
        <v>164</v>
      </c>
      <c r="F51070" t="s">
        <v>1436</v>
      </c>
      <c r="G51070" t="s">
        <v>1435</v>
      </c>
      <c r="H51070" t="s">
        <v>149</v>
      </c>
      <c r="I51070" t="s">
        <v>318</v>
      </c>
      <c r="J51070" t="s">
        <v>120</v>
      </c>
      <c r="K51070" t="s">
        <v>0</v>
      </c>
      <c r="L51070">
        <v>10009</v>
      </c>
      <c r="M51070" t="s">
        <v>169</v>
      </c>
      <c r="N51070" t="s">
        <v>317</v>
      </c>
      <c r="O51070" t="s">
        <v>1434</v>
      </c>
      <c r="P51070" t="s">
        <v>142</v>
      </c>
      <c r="Q51070" t="s">
        <v>225</v>
      </c>
      <c r="R51070" t="s">
        <v>1433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154</v>
      </c>
    </row>
    <row r="51071" spans="1:24" x14ac:dyDescent="0.25">
      <c r="A51071">
        <v>43130</v>
      </c>
      <c r="B51071" t="s">
        <v>1432</v>
      </c>
      <c r="C51071">
        <v>42730</v>
      </c>
      <c r="D51071">
        <v>42734</v>
      </c>
      <c r="E51071" t="s">
        <v>164</v>
      </c>
      <c r="F51071" t="s">
        <v>1431</v>
      </c>
      <c r="G51071" t="s">
        <v>1430</v>
      </c>
      <c r="H51071" t="s">
        <v>161</v>
      </c>
      <c r="I51071" t="s">
        <v>1429</v>
      </c>
      <c r="J51071" t="s">
        <v>1429</v>
      </c>
      <c r="K51071" t="s">
        <v>228</v>
      </c>
      <c r="M51071" t="s">
        <v>227</v>
      </c>
      <c r="N51071" t="s">
        <v>227</v>
      </c>
      <c r="O51071" t="s">
        <v>1428</v>
      </c>
      <c r="P51071" t="s">
        <v>142</v>
      </c>
      <c r="Q51071" t="s">
        <v>225</v>
      </c>
      <c r="R51071" t="s">
        <v>1427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154</v>
      </c>
    </row>
    <row r="51072" spans="1:24" x14ac:dyDescent="0.25">
      <c r="A51072">
        <v>45201</v>
      </c>
      <c r="B51072" t="s">
        <v>1426</v>
      </c>
      <c r="C51072">
        <v>41795</v>
      </c>
      <c r="D51072">
        <v>41799</v>
      </c>
      <c r="E51072" t="s">
        <v>164</v>
      </c>
      <c r="F51072" t="s">
        <v>1425</v>
      </c>
      <c r="G51072" t="s">
        <v>1424</v>
      </c>
      <c r="H51072" t="s">
        <v>190</v>
      </c>
      <c r="I51072" t="s">
        <v>1423</v>
      </c>
      <c r="J51072" t="s">
        <v>1292</v>
      </c>
      <c r="K51072" t="s">
        <v>244</v>
      </c>
      <c r="M51072" t="s">
        <v>236</v>
      </c>
      <c r="N51072" t="s">
        <v>236</v>
      </c>
      <c r="O51072" t="s">
        <v>1422</v>
      </c>
      <c r="P51072" t="s">
        <v>142</v>
      </c>
      <c r="Q51072" t="s">
        <v>225</v>
      </c>
      <c r="R51072" t="s">
        <v>1421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154</v>
      </c>
    </row>
    <row r="51073" spans="1:24" x14ac:dyDescent="0.25">
      <c r="A51073">
        <v>45239</v>
      </c>
      <c r="B51073" t="s">
        <v>1420</v>
      </c>
      <c r="C51073">
        <v>42622</v>
      </c>
      <c r="D51073">
        <v>42628</v>
      </c>
      <c r="E51073" t="s">
        <v>164</v>
      </c>
      <c r="F51073" t="s">
        <v>1419</v>
      </c>
      <c r="G51073" t="s">
        <v>1418</v>
      </c>
      <c r="H51073" t="s">
        <v>190</v>
      </c>
      <c r="I51073" t="s">
        <v>245</v>
      </c>
      <c r="J51073" t="s">
        <v>245</v>
      </c>
      <c r="K51073" t="s">
        <v>244</v>
      </c>
      <c r="M51073" t="s">
        <v>236</v>
      </c>
      <c r="N51073" t="s">
        <v>236</v>
      </c>
      <c r="O51073" t="s">
        <v>1417</v>
      </c>
      <c r="P51073" t="s">
        <v>142</v>
      </c>
      <c r="Q51073" t="s">
        <v>156</v>
      </c>
      <c r="R51073" t="s">
        <v>1416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154</v>
      </c>
    </row>
    <row r="51074" spans="1:24" x14ac:dyDescent="0.25">
      <c r="A51074">
        <v>46747</v>
      </c>
      <c r="B51074" t="s">
        <v>1415</v>
      </c>
      <c r="C51074">
        <v>42534</v>
      </c>
      <c r="D51074">
        <v>42534</v>
      </c>
      <c r="E51074" t="s">
        <v>173</v>
      </c>
      <c r="F51074" t="s">
        <v>1414</v>
      </c>
      <c r="G51074" t="s">
        <v>534</v>
      </c>
      <c r="H51074" t="s">
        <v>149</v>
      </c>
      <c r="I51074" t="s">
        <v>1413</v>
      </c>
      <c r="J51074" t="s">
        <v>1412</v>
      </c>
      <c r="K51074" t="s">
        <v>297</v>
      </c>
      <c r="M51074" t="s">
        <v>227</v>
      </c>
      <c r="N51074" t="s">
        <v>227</v>
      </c>
      <c r="O51074" t="s">
        <v>581</v>
      </c>
      <c r="P51074" t="s">
        <v>142</v>
      </c>
      <c r="Q51074" t="s">
        <v>156</v>
      </c>
      <c r="R51074" t="s">
        <v>580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154</v>
      </c>
    </row>
    <row r="51075" spans="1:24" x14ac:dyDescent="0.25">
      <c r="A51075">
        <v>48114</v>
      </c>
      <c r="B51075" t="s">
        <v>1411</v>
      </c>
      <c r="C51075">
        <v>42674</v>
      </c>
      <c r="D51075">
        <v>42677</v>
      </c>
      <c r="E51075" t="s">
        <v>152</v>
      </c>
      <c r="F51075" t="s">
        <v>1410</v>
      </c>
      <c r="G51075" t="s">
        <v>1409</v>
      </c>
      <c r="H51075" t="s">
        <v>149</v>
      </c>
      <c r="I51075" t="s">
        <v>1408</v>
      </c>
      <c r="J51075" t="s">
        <v>1407</v>
      </c>
      <c r="K51075" t="s">
        <v>1406</v>
      </c>
      <c r="M51075" t="s">
        <v>236</v>
      </c>
      <c r="N51075" t="s">
        <v>236</v>
      </c>
      <c r="O51075" t="s">
        <v>1322</v>
      </c>
      <c r="P51075" t="s">
        <v>142</v>
      </c>
      <c r="Q51075" t="s">
        <v>156</v>
      </c>
      <c r="R51075" t="s">
        <v>1321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154</v>
      </c>
    </row>
    <row r="51076" spans="1:24" x14ac:dyDescent="0.25">
      <c r="A51076">
        <v>3236</v>
      </c>
      <c r="B51076" t="s">
        <v>1405</v>
      </c>
      <c r="C51076">
        <v>42263</v>
      </c>
      <c r="D51076">
        <v>42267</v>
      </c>
      <c r="E51076" t="s">
        <v>164</v>
      </c>
      <c r="F51076" t="s">
        <v>563</v>
      </c>
      <c r="G51076" t="s">
        <v>562</v>
      </c>
      <c r="H51076" t="s">
        <v>190</v>
      </c>
      <c r="I51076" t="s">
        <v>1404</v>
      </c>
      <c r="J51076" t="s">
        <v>1403</v>
      </c>
      <c r="K51076" t="s">
        <v>567</v>
      </c>
      <c r="M51076" t="s">
        <v>145</v>
      </c>
      <c r="N51076" t="s">
        <v>144</v>
      </c>
      <c r="O51076" t="s">
        <v>1402</v>
      </c>
      <c r="P51076" t="s">
        <v>142</v>
      </c>
      <c r="Q51076" t="s">
        <v>156</v>
      </c>
      <c r="R51076" t="s">
        <v>671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39</v>
      </c>
    </row>
    <row r="51077" spans="1:24" x14ac:dyDescent="0.25">
      <c r="A51077">
        <v>1535</v>
      </c>
      <c r="B51077" t="s">
        <v>1401</v>
      </c>
      <c r="C51077">
        <v>42168</v>
      </c>
      <c r="D51077">
        <v>42172</v>
      </c>
      <c r="E51077" t="s">
        <v>164</v>
      </c>
      <c r="F51077" t="s">
        <v>1400</v>
      </c>
      <c r="G51077" t="s">
        <v>1399</v>
      </c>
      <c r="H51077" t="s">
        <v>149</v>
      </c>
      <c r="I51077" t="s">
        <v>1398</v>
      </c>
      <c r="J51077" t="s">
        <v>1397</v>
      </c>
      <c r="K51077" t="s">
        <v>280</v>
      </c>
      <c r="M51077" t="s">
        <v>145</v>
      </c>
      <c r="N51077" t="s">
        <v>279</v>
      </c>
      <c r="O51077" t="s">
        <v>1396</v>
      </c>
      <c r="P51077" t="s">
        <v>142</v>
      </c>
      <c r="Q51077" t="s">
        <v>270</v>
      </c>
      <c r="R51077" t="s">
        <v>1395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154</v>
      </c>
    </row>
    <row r="51078" spans="1:24" x14ac:dyDescent="0.25">
      <c r="A51078">
        <v>9123</v>
      </c>
      <c r="B51078" t="s">
        <v>1394</v>
      </c>
      <c r="C51078">
        <v>42547</v>
      </c>
      <c r="D51078">
        <v>42549</v>
      </c>
      <c r="E51078" t="s">
        <v>216</v>
      </c>
      <c r="F51078" t="s">
        <v>1393</v>
      </c>
      <c r="G51078" t="s">
        <v>1392</v>
      </c>
      <c r="H51078" t="s">
        <v>149</v>
      </c>
      <c r="I51078" t="s">
        <v>1391</v>
      </c>
      <c r="J51078" t="s">
        <v>1390</v>
      </c>
      <c r="K51078" t="s">
        <v>158</v>
      </c>
      <c r="M51078" t="s">
        <v>145</v>
      </c>
      <c r="N51078" t="s">
        <v>3</v>
      </c>
      <c r="O51078" t="s">
        <v>1389</v>
      </c>
      <c r="P51078" t="s">
        <v>142</v>
      </c>
      <c r="Q51078" t="s">
        <v>270</v>
      </c>
      <c r="R51078" t="s">
        <v>1388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154</v>
      </c>
    </row>
    <row r="51079" spans="1:24" x14ac:dyDescent="0.25">
      <c r="A51079">
        <v>690</v>
      </c>
      <c r="B51079" t="s">
        <v>1387</v>
      </c>
      <c r="C51079">
        <v>42307</v>
      </c>
      <c r="D51079">
        <v>42311</v>
      </c>
      <c r="E51079" t="s">
        <v>164</v>
      </c>
      <c r="F51079" t="s">
        <v>1386</v>
      </c>
      <c r="G51079" t="s">
        <v>1385</v>
      </c>
      <c r="H51079" t="s">
        <v>149</v>
      </c>
      <c r="I51079" t="s">
        <v>1384</v>
      </c>
      <c r="J51079" t="s">
        <v>1383</v>
      </c>
      <c r="K51079" t="s">
        <v>280</v>
      </c>
      <c r="M51079" t="s">
        <v>145</v>
      </c>
      <c r="N51079" t="s">
        <v>279</v>
      </c>
      <c r="O51079" t="s">
        <v>1382</v>
      </c>
      <c r="P51079" t="s">
        <v>142</v>
      </c>
      <c r="Q51079" t="s">
        <v>270</v>
      </c>
      <c r="R51079" t="s">
        <v>1381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154</v>
      </c>
    </row>
    <row r="51080" spans="1:24" x14ac:dyDescent="0.25">
      <c r="A51080">
        <v>31522</v>
      </c>
      <c r="B51080" t="s">
        <v>1380</v>
      </c>
      <c r="C51080">
        <v>41860</v>
      </c>
      <c r="D51080">
        <v>41867</v>
      </c>
      <c r="E51080" t="s">
        <v>164</v>
      </c>
      <c r="F51080" t="s">
        <v>1379</v>
      </c>
      <c r="G51080" t="s">
        <v>1378</v>
      </c>
      <c r="H51080" t="s">
        <v>190</v>
      </c>
      <c r="I51080" t="s">
        <v>1377</v>
      </c>
      <c r="J51080" t="s">
        <v>110</v>
      </c>
      <c r="K51080" t="s">
        <v>0</v>
      </c>
      <c r="L51080">
        <v>48227</v>
      </c>
      <c r="M51080" t="s">
        <v>169</v>
      </c>
      <c r="N51080" t="s">
        <v>144</v>
      </c>
      <c r="O51080" t="s">
        <v>1376</v>
      </c>
      <c r="P51080" t="s">
        <v>142</v>
      </c>
      <c r="Q51080" t="s">
        <v>225</v>
      </c>
      <c r="R51080" t="s">
        <v>1375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154</v>
      </c>
    </row>
    <row r="51081" spans="1:24" x14ac:dyDescent="0.25">
      <c r="A51081">
        <v>32040</v>
      </c>
      <c r="B51081" t="s">
        <v>1374</v>
      </c>
      <c r="C51081">
        <v>42244</v>
      </c>
      <c r="D51081">
        <v>42249</v>
      </c>
      <c r="E51081" t="s">
        <v>164</v>
      </c>
      <c r="F51081" t="s">
        <v>921</v>
      </c>
      <c r="G51081" t="s">
        <v>920</v>
      </c>
      <c r="H51081" t="s">
        <v>149</v>
      </c>
      <c r="I51081" t="s">
        <v>1055</v>
      </c>
      <c r="J51081" t="s">
        <v>131</v>
      </c>
      <c r="K51081" t="s">
        <v>0</v>
      </c>
      <c r="L51081">
        <v>75220</v>
      </c>
      <c r="M51081" t="s">
        <v>169</v>
      </c>
      <c r="N51081" t="s">
        <v>144</v>
      </c>
      <c r="O51081" t="s">
        <v>1373</v>
      </c>
      <c r="P51081" t="s">
        <v>142</v>
      </c>
      <c r="Q51081" t="s">
        <v>141</v>
      </c>
      <c r="R51081" t="s">
        <v>1372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154</v>
      </c>
    </row>
    <row r="51082" spans="1:24" x14ac:dyDescent="0.25">
      <c r="A51082">
        <v>32362</v>
      </c>
      <c r="B51082" t="s">
        <v>1371</v>
      </c>
      <c r="C51082">
        <v>41745</v>
      </c>
      <c r="D51082">
        <v>41750</v>
      </c>
      <c r="E51082" t="s">
        <v>164</v>
      </c>
      <c r="F51082" t="s">
        <v>1370</v>
      </c>
      <c r="G51082" t="s">
        <v>1369</v>
      </c>
      <c r="H51082" t="s">
        <v>190</v>
      </c>
      <c r="I51082" t="s">
        <v>1368</v>
      </c>
      <c r="J51082" t="s">
        <v>123</v>
      </c>
      <c r="K51082" t="s">
        <v>0</v>
      </c>
      <c r="L51082">
        <v>43615</v>
      </c>
      <c r="M51082" t="s">
        <v>169</v>
      </c>
      <c r="N51082" t="s">
        <v>317</v>
      </c>
      <c r="O51082" t="s">
        <v>1367</v>
      </c>
      <c r="P51082" t="s">
        <v>142</v>
      </c>
      <c r="Q51082" t="s">
        <v>183</v>
      </c>
      <c r="R51082" t="s">
        <v>1366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39</v>
      </c>
    </row>
    <row r="51083" spans="1:24" x14ac:dyDescent="0.25">
      <c r="A51083">
        <v>33905</v>
      </c>
      <c r="B51083" t="s">
        <v>1365</v>
      </c>
      <c r="C51083">
        <v>41603</v>
      </c>
      <c r="D51083">
        <v>41608</v>
      </c>
      <c r="E51083" t="s">
        <v>164</v>
      </c>
      <c r="F51083" t="s">
        <v>1364</v>
      </c>
      <c r="G51083" t="s">
        <v>1363</v>
      </c>
      <c r="H51083" t="s">
        <v>190</v>
      </c>
      <c r="I51083" t="s">
        <v>1104</v>
      </c>
      <c r="J51083" t="s">
        <v>131</v>
      </c>
      <c r="K51083" t="s">
        <v>0</v>
      </c>
      <c r="L51083">
        <v>76017</v>
      </c>
      <c r="M51083" t="s">
        <v>169</v>
      </c>
      <c r="N51083" t="s">
        <v>144</v>
      </c>
      <c r="O51083" t="s">
        <v>1362</v>
      </c>
      <c r="P51083" t="s">
        <v>142</v>
      </c>
      <c r="Q51083" t="s">
        <v>270</v>
      </c>
      <c r="R51083" t="s">
        <v>1361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154</v>
      </c>
    </row>
    <row r="51084" spans="1:24" x14ac:dyDescent="0.25">
      <c r="A51084">
        <v>34131</v>
      </c>
      <c r="B51084" t="s">
        <v>1360</v>
      </c>
      <c r="C51084">
        <v>42396</v>
      </c>
      <c r="D51084">
        <v>42401</v>
      </c>
      <c r="E51084" t="s">
        <v>152</v>
      </c>
      <c r="F51084" t="s">
        <v>648</v>
      </c>
      <c r="G51084" t="s">
        <v>647</v>
      </c>
      <c r="H51084" t="s">
        <v>190</v>
      </c>
      <c r="I51084" t="s">
        <v>1359</v>
      </c>
      <c r="J51084" t="s">
        <v>81</v>
      </c>
      <c r="K51084" t="s">
        <v>0</v>
      </c>
      <c r="L51084">
        <v>35244</v>
      </c>
      <c r="M51084" t="s">
        <v>169</v>
      </c>
      <c r="N51084" t="s">
        <v>3</v>
      </c>
      <c r="O51084" t="s">
        <v>1358</v>
      </c>
      <c r="P51084" t="s">
        <v>142</v>
      </c>
      <c r="Q51084" t="s">
        <v>156</v>
      </c>
      <c r="R51084" t="s">
        <v>1357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154</v>
      </c>
    </row>
    <row r="51085" spans="1:24" x14ac:dyDescent="0.25">
      <c r="A51085">
        <v>34556</v>
      </c>
      <c r="B51085" t="s">
        <v>1356</v>
      </c>
      <c r="C51085">
        <v>42322</v>
      </c>
      <c r="D51085">
        <v>42326</v>
      </c>
      <c r="E51085" t="s">
        <v>164</v>
      </c>
      <c r="F51085" t="s">
        <v>172</v>
      </c>
      <c r="G51085" t="s">
        <v>171</v>
      </c>
      <c r="H51085" t="s">
        <v>161</v>
      </c>
      <c r="I51085" t="s">
        <v>1355</v>
      </c>
      <c r="J51085" t="s">
        <v>101</v>
      </c>
      <c r="K51085" t="s">
        <v>0</v>
      </c>
      <c r="L51085">
        <v>60035</v>
      </c>
      <c r="M51085" t="s">
        <v>169</v>
      </c>
      <c r="N51085" t="s">
        <v>144</v>
      </c>
      <c r="O51085" t="s">
        <v>1354</v>
      </c>
      <c r="P51085" t="s">
        <v>142</v>
      </c>
      <c r="Q51085" t="s">
        <v>156</v>
      </c>
      <c r="R51085" t="s">
        <v>1353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154</v>
      </c>
    </row>
    <row r="51086" spans="1:24" x14ac:dyDescent="0.25">
      <c r="A51086">
        <v>35874</v>
      </c>
      <c r="B51086" t="s">
        <v>1352</v>
      </c>
      <c r="C51086">
        <v>41375</v>
      </c>
      <c r="D51086">
        <v>41380</v>
      </c>
      <c r="E51086" t="s">
        <v>164</v>
      </c>
      <c r="F51086" t="s">
        <v>1351</v>
      </c>
      <c r="G51086" t="s">
        <v>1350</v>
      </c>
      <c r="H51086" t="s">
        <v>149</v>
      </c>
      <c r="I51086" t="s">
        <v>1349</v>
      </c>
      <c r="J51086" t="s">
        <v>100</v>
      </c>
      <c r="K51086" t="s">
        <v>0</v>
      </c>
      <c r="L51086">
        <v>83501</v>
      </c>
      <c r="M51086" t="s">
        <v>169</v>
      </c>
      <c r="N51086" t="s">
        <v>4</v>
      </c>
      <c r="O51086" t="s">
        <v>1348</v>
      </c>
      <c r="P51086" t="s">
        <v>142</v>
      </c>
      <c r="Q51086" t="s">
        <v>156</v>
      </c>
      <c r="R51086" t="s">
        <v>1347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154</v>
      </c>
    </row>
    <row r="51087" spans="1:24" x14ac:dyDescent="0.25">
      <c r="A51087">
        <v>36168</v>
      </c>
      <c r="B51087" t="s">
        <v>507</v>
      </c>
      <c r="C51087">
        <v>42514</v>
      </c>
      <c r="D51087">
        <v>42518</v>
      </c>
      <c r="E51087" t="s">
        <v>164</v>
      </c>
      <c r="F51087" t="s">
        <v>506</v>
      </c>
      <c r="G51087" t="s">
        <v>505</v>
      </c>
      <c r="H51087" t="s">
        <v>149</v>
      </c>
      <c r="I51087" t="s">
        <v>178</v>
      </c>
      <c r="J51087" t="s">
        <v>131</v>
      </c>
      <c r="K51087" t="s">
        <v>0</v>
      </c>
      <c r="L51087">
        <v>77095</v>
      </c>
      <c r="M51087" t="s">
        <v>169</v>
      </c>
      <c r="N51087" t="s">
        <v>144</v>
      </c>
      <c r="O51087" t="s">
        <v>1346</v>
      </c>
      <c r="P51087" t="s">
        <v>142</v>
      </c>
      <c r="Q51087" t="s">
        <v>183</v>
      </c>
      <c r="R51087" t="s">
        <v>1345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154</v>
      </c>
    </row>
    <row r="51088" spans="1:24" x14ac:dyDescent="0.25">
      <c r="A51088">
        <v>38364</v>
      </c>
      <c r="B51088" t="s">
        <v>1344</v>
      </c>
      <c r="C51088">
        <v>42146</v>
      </c>
      <c r="D51088">
        <v>42151</v>
      </c>
      <c r="E51088" t="s">
        <v>164</v>
      </c>
      <c r="F51088" t="s">
        <v>1343</v>
      </c>
      <c r="G51088" t="s">
        <v>239</v>
      </c>
      <c r="H51088" t="s">
        <v>190</v>
      </c>
      <c r="I51088" t="s">
        <v>1055</v>
      </c>
      <c r="J51088" t="s">
        <v>131</v>
      </c>
      <c r="K51088" t="s">
        <v>0</v>
      </c>
      <c r="L51088">
        <v>75081</v>
      </c>
      <c r="M51088" t="s">
        <v>169</v>
      </c>
      <c r="N51088" t="s">
        <v>144</v>
      </c>
      <c r="O51088" t="s">
        <v>1089</v>
      </c>
      <c r="P51088" t="s">
        <v>142</v>
      </c>
      <c r="Q51088" t="s">
        <v>156</v>
      </c>
      <c r="R51088" t="s">
        <v>1088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154</v>
      </c>
    </row>
    <row r="51089" spans="1:24" x14ac:dyDescent="0.25">
      <c r="A51089">
        <v>39287</v>
      </c>
      <c r="B51089" t="s">
        <v>1342</v>
      </c>
      <c r="C51089">
        <v>42240</v>
      </c>
      <c r="D51089">
        <v>42246</v>
      </c>
      <c r="E51089" t="s">
        <v>164</v>
      </c>
      <c r="F51089" t="s">
        <v>1341</v>
      </c>
      <c r="G51089" t="s">
        <v>1340</v>
      </c>
      <c r="H51089" t="s">
        <v>161</v>
      </c>
      <c r="I51089" t="s">
        <v>1339</v>
      </c>
      <c r="J51089" t="s">
        <v>137</v>
      </c>
      <c r="K51089" t="s">
        <v>0</v>
      </c>
      <c r="L51089">
        <v>53081</v>
      </c>
      <c r="M51089" t="s">
        <v>169</v>
      </c>
      <c r="N51089" t="s">
        <v>144</v>
      </c>
      <c r="O51089" t="s">
        <v>1338</v>
      </c>
      <c r="P51089" t="s">
        <v>385</v>
      </c>
      <c r="Q51089" t="s">
        <v>384</v>
      </c>
      <c r="R51089" t="s">
        <v>1337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154</v>
      </c>
    </row>
    <row r="51090" spans="1:24" x14ac:dyDescent="0.25">
      <c r="A51090">
        <v>41882</v>
      </c>
      <c r="B51090" t="s">
        <v>1336</v>
      </c>
      <c r="C51090">
        <v>41791</v>
      </c>
      <c r="D51090">
        <v>41796</v>
      </c>
      <c r="E51090" t="s">
        <v>164</v>
      </c>
      <c r="F51090" t="s">
        <v>1335</v>
      </c>
      <c r="G51090" t="s">
        <v>1334</v>
      </c>
      <c r="H51090" t="s">
        <v>161</v>
      </c>
      <c r="I51090" t="s">
        <v>1333</v>
      </c>
      <c r="J51090" t="s">
        <v>1332</v>
      </c>
      <c r="K51090" t="s">
        <v>483</v>
      </c>
      <c r="M51090" t="s">
        <v>227</v>
      </c>
      <c r="N51090" t="s">
        <v>227</v>
      </c>
      <c r="O51090" t="s">
        <v>770</v>
      </c>
      <c r="P51090" t="s">
        <v>142</v>
      </c>
      <c r="Q51090" t="s">
        <v>156</v>
      </c>
      <c r="R51090" t="s">
        <v>769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154</v>
      </c>
    </row>
    <row r="51091" spans="1:24" x14ac:dyDescent="0.25">
      <c r="A51091">
        <v>43358</v>
      </c>
      <c r="B51091" t="s">
        <v>1331</v>
      </c>
      <c r="C51091">
        <v>42659</v>
      </c>
      <c r="D51091">
        <v>42663</v>
      </c>
      <c r="E51091" t="s">
        <v>164</v>
      </c>
      <c r="F51091" t="s">
        <v>1330</v>
      </c>
      <c r="G51091" t="s">
        <v>1329</v>
      </c>
      <c r="H51091" t="s">
        <v>149</v>
      </c>
      <c r="I51091" t="s">
        <v>1328</v>
      </c>
      <c r="J51091" t="s">
        <v>1327</v>
      </c>
      <c r="K51091" t="s">
        <v>1326</v>
      </c>
      <c r="M51091" t="s">
        <v>236</v>
      </c>
      <c r="N51091" t="s">
        <v>236</v>
      </c>
      <c r="O51091" t="s">
        <v>586</v>
      </c>
      <c r="P51091" t="s">
        <v>142</v>
      </c>
      <c r="Q51091" t="s">
        <v>156</v>
      </c>
      <c r="R51091" t="s">
        <v>585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154</v>
      </c>
    </row>
    <row r="51092" spans="1:24" x14ac:dyDescent="0.25">
      <c r="A51092">
        <v>43518</v>
      </c>
      <c r="B51092" t="s">
        <v>1325</v>
      </c>
      <c r="C51092">
        <v>42630</v>
      </c>
      <c r="D51092">
        <v>42632</v>
      </c>
      <c r="E51092" t="s">
        <v>152</v>
      </c>
      <c r="F51092" t="s">
        <v>1324</v>
      </c>
      <c r="G51092" t="s">
        <v>1323</v>
      </c>
      <c r="H51092" t="s">
        <v>161</v>
      </c>
      <c r="I51092" t="s">
        <v>673</v>
      </c>
      <c r="J51092" t="s">
        <v>673</v>
      </c>
      <c r="K51092" t="s">
        <v>237</v>
      </c>
      <c r="M51092" t="s">
        <v>236</v>
      </c>
      <c r="N51092" t="s">
        <v>236</v>
      </c>
      <c r="O51092" t="s">
        <v>1322</v>
      </c>
      <c r="P51092" t="s">
        <v>142</v>
      </c>
      <c r="Q51092" t="s">
        <v>156</v>
      </c>
      <c r="R51092" t="s">
        <v>1321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39</v>
      </c>
    </row>
    <row r="51093" spans="1:24" x14ac:dyDescent="0.25">
      <c r="A51093">
        <v>43715</v>
      </c>
      <c r="B51093" t="s">
        <v>1320</v>
      </c>
      <c r="C51093">
        <v>42699</v>
      </c>
      <c r="D51093">
        <v>42704</v>
      </c>
      <c r="E51093" t="s">
        <v>164</v>
      </c>
      <c r="F51093" t="s">
        <v>1319</v>
      </c>
      <c r="G51093" t="s">
        <v>654</v>
      </c>
      <c r="H51093" t="s">
        <v>149</v>
      </c>
      <c r="I51093" t="s">
        <v>856</v>
      </c>
      <c r="J51093" t="s">
        <v>855</v>
      </c>
      <c r="K51093" t="s">
        <v>244</v>
      </c>
      <c r="M51093" t="s">
        <v>236</v>
      </c>
      <c r="N51093" t="s">
        <v>236</v>
      </c>
      <c r="O51093" t="s">
        <v>1318</v>
      </c>
      <c r="P51093" t="s">
        <v>142</v>
      </c>
      <c r="Q51093" t="s">
        <v>270</v>
      </c>
      <c r="R51093" t="s">
        <v>1317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154</v>
      </c>
    </row>
    <row r="51094" spans="1:24" x14ac:dyDescent="0.25">
      <c r="A51094">
        <v>43760</v>
      </c>
      <c r="B51094" t="s">
        <v>1316</v>
      </c>
      <c r="C51094">
        <v>41778</v>
      </c>
      <c r="D51094">
        <v>41783</v>
      </c>
      <c r="E51094" t="s">
        <v>152</v>
      </c>
      <c r="F51094" t="s">
        <v>1315</v>
      </c>
      <c r="G51094" t="s">
        <v>1314</v>
      </c>
      <c r="H51094" t="s">
        <v>190</v>
      </c>
      <c r="I51094" t="s">
        <v>245</v>
      </c>
      <c r="J51094" t="s">
        <v>245</v>
      </c>
      <c r="K51094" t="s">
        <v>244</v>
      </c>
      <c r="M51094" t="s">
        <v>236</v>
      </c>
      <c r="N51094" t="s">
        <v>236</v>
      </c>
      <c r="O51094" t="s">
        <v>586</v>
      </c>
      <c r="P51094" t="s">
        <v>142</v>
      </c>
      <c r="Q51094" t="s">
        <v>156</v>
      </c>
      <c r="R51094" t="s">
        <v>585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154</v>
      </c>
    </row>
    <row r="51095" spans="1:24" x14ac:dyDescent="0.25">
      <c r="A51095">
        <v>44680</v>
      </c>
      <c r="B51095" t="s">
        <v>1313</v>
      </c>
      <c r="C51095">
        <v>42582</v>
      </c>
      <c r="D51095">
        <v>42585</v>
      </c>
      <c r="E51095" t="s">
        <v>152</v>
      </c>
      <c r="F51095" t="s">
        <v>1312</v>
      </c>
      <c r="G51095" t="s">
        <v>1201</v>
      </c>
      <c r="H51095" t="s">
        <v>190</v>
      </c>
      <c r="I51095" t="s">
        <v>1311</v>
      </c>
      <c r="J51095" t="s">
        <v>1311</v>
      </c>
      <c r="K51095" t="s">
        <v>228</v>
      </c>
      <c r="M51095" t="s">
        <v>227</v>
      </c>
      <c r="N51095" t="s">
        <v>227</v>
      </c>
      <c r="O51095" t="s">
        <v>672</v>
      </c>
      <c r="P51095" t="s">
        <v>142</v>
      </c>
      <c r="Q51095" t="s">
        <v>156</v>
      </c>
      <c r="R51095" t="s">
        <v>671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154</v>
      </c>
    </row>
    <row r="51096" spans="1:24" x14ac:dyDescent="0.25">
      <c r="A51096">
        <v>45002</v>
      </c>
      <c r="B51096" t="s">
        <v>1310</v>
      </c>
      <c r="C51096">
        <v>41304</v>
      </c>
      <c r="D51096">
        <v>41309</v>
      </c>
      <c r="E51096" t="s">
        <v>152</v>
      </c>
      <c r="F51096" t="s">
        <v>1309</v>
      </c>
      <c r="G51096" t="s">
        <v>1308</v>
      </c>
      <c r="H51096" t="s">
        <v>149</v>
      </c>
      <c r="I51096" t="s">
        <v>980</v>
      </c>
      <c r="J51096" t="s">
        <v>980</v>
      </c>
      <c r="K51096" t="s">
        <v>244</v>
      </c>
      <c r="M51096" t="s">
        <v>236</v>
      </c>
      <c r="N51096" t="s">
        <v>236</v>
      </c>
      <c r="O51096" t="s">
        <v>672</v>
      </c>
      <c r="P51096" t="s">
        <v>142</v>
      </c>
      <c r="Q51096" t="s">
        <v>156</v>
      </c>
      <c r="R51096" t="s">
        <v>671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154</v>
      </c>
    </row>
    <row r="51097" spans="1:24" x14ac:dyDescent="0.25">
      <c r="A51097">
        <v>45007</v>
      </c>
      <c r="B51097" t="s">
        <v>1307</v>
      </c>
      <c r="C51097">
        <v>41475</v>
      </c>
      <c r="D51097">
        <v>41475</v>
      </c>
      <c r="E51097" t="s">
        <v>173</v>
      </c>
      <c r="F51097" t="s">
        <v>1306</v>
      </c>
      <c r="G51097" t="s">
        <v>343</v>
      </c>
      <c r="H51097" t="s">
        <v>149</v>
      </c>
      <c r="I51097" t="s">
        <v>1305</v>
      </c>
      <c r="J51097" t="s">
        <v>1305</v>
      </c>
      <c r="K51097" t="s">
        <v>483</v>
      </c>
      <c r="M51097" t="s">
        <v>227</v>
      </c>
      <c r="N51097" t="s">
        <v>227</v>
      </c>
      <c r="O51097" t="s">
        <v>1304</v>
      </c>
      <c r="P51097" t="s">
        <v>385</v>
      </c>
      <c r="Q51097" t="s">
        <v>384</v>
      </c>
      <c r="R51097" t="s">
        <v>1303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154</v>
      </c>
    </row>
    <row r="51098" spans="1:24" x14ac:dyDescent="0.25">
      <c r="A51098">
        <v>45768</v>
      </c>
      <c r="B51098" t="s">
        <v>1302</v>
      </c>
      <c r="C51098">
        <v>41636</v>
      </c>
      <c r="D51098">
        <v>41641</v>
      </c>
      <c r="E51098" t="s">
        <v>164</v>
      </c>
      <c r="F51098" t="s">
        <v>1301</v>
      </c>
      <c r="G51098" t="s">
        <v>1300</v>
      </c>
      <c r="H51098" t="s">
        <v>149</v>
      </c>
      <c r="I51098" t="s">
        <v>245</v>
      </c>
      <c r="J51098" t="s">
        <v>245</v>
      </c>
      <c r="K51098" t="s">
        <v>244</v>
      </c>
      <c r="M51098" t="s">
        <v>236</v>
      </c>
      <c r="N51098" t="s">
        <v>236</v>
      </c>
      <c r="O51098" t="s">
        <v>1299</v>
      </c>
      <c r="P51098" t="s">
        <v>142</v>
      </c>
      <c r="Q51098" t="s">
        <v>370</v>
      </c>
      <c r="R51098" t="s">
        <v>1298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154</v>
      </c>
    </row>
    <row r="51099" spans="1:24" x14ac:dyDescent="0.25">
      <c r="A51099">
        <v>47948</v>
      </c>
      <c r="B51099" t="s">
        <v>873</v>
      </c>
      <c r="C51099">
        <v>42235</v>
      </c>
      <c r="D51099">
        <v>42240</v>
      </c>
      <c r="E51099" t="s">
        <v>164</v>
      </c>
      <c r="F51099" t="s">
        <v>872</v>
      </c>
      <c r="G51099" t="s">
        <v>419</v>
      </c>
      <c r="H51099" t="s">
        <v>190</v>
      </c>
      <c r="I51099" t="s">
        <v>871</v>
      </c>
      <c r="J51099" t="s">
        <v>871</v>
      </c>
      <c r="K51099" t="s">
        <v>870</v>
      </c>
      <c r="M51099" t="s">
        <v>236</v>
      </c>
      <c r="N51099" t="s">
        <v>236</v>
      </c>
      <c r="O51099" t="s">
        <v>1297</v>
      </c>
      <c r="P51099" t="s">
        <v>142</v>
      </c>
      <c r="Q51099" t="s">
        <v>156</v>
      </c>
      <c r="R51099" t="s">
        <v>1296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154</v>
      </c>
    </row>
    <row r="51100" spans="1:24" x14ac:dyDescent="0.25">
      <c r="A51100">
        <v>48629</v>
      </c>
      <c r="B51100" t="s">
        <v>1295</v>
      </c>
      <c r="C51100">
        <v>41495</v>
      </c>
      <c r="D51100">
        <v>41501</v>
      </c>
      <c r="E51100" t="s">
        <v>164</v>
      </c>
      <c r="F51100" t="s">
        <v>1294</v>
      </c>
      <c r="G51100" t="s">
        <v>1293</v>
      </c>
      <c r="H51100" t="s">
        <v>149</v>
      </c>
      <c r="I51100" t="s">
        <v>1292</v>
      </c>
      <c r="J51100" t="s">
        <v>1292</v>
      </c>
      <c r="K51100" t="s">
        <v>244</v>
      </c>
      <c r="M51100" t="s">
        <v>236</v>
      </c>
      <c r="N51100" t="s">
        <v>236</v>
      </c>
      <c r="O51100" t="s">
        <v>993</v>
      </c>
      <c r="P51100" t="s">
        <v>142</v>
      </c>
      <c r="Q51100" t="s">
        <v>167</v>
      </c>
      <c r="R51100" t="s">
        <v>992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154</v>
      </c>
    </row>
    <row r="51101" spans="1:24" x14ac:dyDescent="0.25">
      <c r="A51101">
        <v>50629</v>
      </c>
      <c r="B51101" t="s">
        <v>1291</v>
      </c>
      <c r="C51101">
        <v>41748</v>
      </c>
      <c r="D51101">
        <v>41754</v>
      </c>
      <c r="E51101" t="s">
        <v>164</v>
      </c>
      <c r="F51101" t="s">
        <v>1290</v>
      </c>
      <c r="G51101" t="s">
        <v>710</v>
      </c>
      <c r="H51101" t="s">
        <v>161</v>
      </c>
      <c r="I51101" t="s">
        <v>1289</v>
      </c>
      <c r="J51101" t="s">
        <v>1289</v>
      </c>
      <c r="K51101" t="s">
        <v>1288</v>
      </c>
      <c r="M51101" t="s">
        <v>227</v>
      </c>
      <c r="N51101" t="s">
        <v>227</v>
      </c>
      <c r="O51101" t="s">
        <v>1287</v>
      </c>
      <c r="P51101" t="s">
        <v>142</v>
      </c>
      <c r="Q51101" t="s">
        <v>270</v>
      </c>
      <c r="R51101" t="s">
        <v>1286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154</v>
      </c>
    </row>
    <row r="51102" spans="1:24" x14ac:dyDescent="0.25">
      <c r="A51102">
        <v>5040</v>
      </c>
      <c r="B51102" t="s">
        <v>1285</v>
      </c>
      <c r="C51102">
        <v>42614</v>
      </c>
      <c r="D51102">
        <v>42619</v>
      </c>
      <c r="E51102" t="s">
        <v>152</v>
      </c>
      <c r="F51102" t="s">
        <v>284</v>
      </c>
      <c r="G51102" t="s">
        <v>283</v>
      </c>
      <c r="H51102" t="s">
        <v>149</v>
      </c>
      <c r="I51102" t="s">
        <v>1284</v>
      </c>
      <c r="J51102" t="s">
        <v>1283</v>
      </c>
      <c r="K51102" t="s">
        <v>1282</v>
      </c>
      <c r="M51102" t="s">
        <v>145</v>
      </c>
      <c r="N51102" t="s">
        <v>3</v>
      </c>
      <c r="O51102" t="s">
        <v>1281</v>
      </c>
      <c r="P51102" t="s">
        <v>142</v>
      </c>
      <c r="Q51102" t="s">
        <v>141</v>
      </c>
      <c r="R51102" t="s">
        <v>1280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154</v>
      </c>
    </row>
    <row r="51103" spans="1:24" x14ac:dyDescent="0.25">
      <c r="A51103">
        <v>2721</v>
      </c>
      <c r="B51103" t="s">
        <v>1279</v>
      </c>
      <c r="C51103">
        <v>41551</v>
      </c>
      <c r="D51103">
        <v>41556</v>
      </c>
      <c r="E51103" t="s">
        <v>164</v>
      </c>
      <c r="F51103" t="s">
        <v>1278</v>
      </c>
      <c r="G51103" t="s">
        <v>1277</v>
      </c>
      <c r="H51103" t="s">
        <v>161</v>
      </c>
      <c r="I51103" t="s">
        <v>1276</v>
      </c>
      <c r="J51103" t="s">
        <v>1275</v>
      </c>
      <c r="K51103" t="s">
        <v>158</v>
      </c>
      <c r="M51103" t="s">
        <v>145</v>
      </c>
      <c r="N51103" t="s">
        <v>3</v>
      </c>
      <c r="O51103" t="s">
        <v>1274</v>
      </c>
      <c r="P51103" t="s">
        <v>142</v>
      </c>
      <c r="Q51103" t="s">
        <v>183</v>
      </c>
      <c r="R51103" t="s">
        <v>1273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154</v>
      </c>
    </row>
    <row r="51104" spans="1:24" x14ac:dyDescent="0.25">
      <c r="A51104">
        <v>18271</v>
      </c>
      <c r="B51104" t="s">
        <v>1272</v>
      </c>
      <c r="C51104">
        <v>42404</v>
      </c>
      <c r="D51104">
        <v>42410</v>
      </c>
      <c r="E51104" t="s">
        <v>164</v>
      </c>
      <c r="F51104" t="s">
        <v>921</v>
      </c>
      <c r="G51104" t="s">
        <v>920</v>
      </c>
      <c r="H51104" t="s">
        <v>149</v>
      </c>
      <c r="I51104" t="s">
        <v>1271</v>
      </c>
      <c r="J51104" t="s">
        <v>1270</v>
      </c>
      <c r="K51104" t="s">
        <v>1269</v>
      </c>
      <c r="M51104" t="s">
        <v>263</v>
      </c>
      <c r="N51104" t="s">
        <v>144</v>
      </c>
      <c r="O51104" t="s">
        <v>1268</v>
      </c>
      <c r="P51104" t="s">
        <v>142</v>
      </c>
      <c r="Q51104" t="s">
        <v>156</v>
      </c>
      <c r="R51104" t="s">
        <v>1267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154</v>
      </c>
    </row>
    <row r="51105" spans="1:24" x14ac:dyDescent="0.25">
      <c r="A51105">
        <v>20407</v>
      </c>
      <c r="B51105" t="s">
        <v>1266</v>
      </c>
      <c r="C51105">
        <v>42677</v>
      </c>
      <c r="D51105">
        <v>42681</v>
      </c>
      <c r="E51105" t="s">
        <v>164</v>
      </c>
      <c r="F51105" t="s">
        <v>1265</v>
      </c>
      <c r="G51105" t="s">
        <v>1264</v>
      </c>
      <c r="H51105" t="s">
        <v>149</v>
      </c>
      <c r="I51105" t="s">
        <v>1263</v>
      </c>
      <c r="J51105" t="s">
        <v>1262</v>
      </c>
      <c r="K51105" t="s">
        <v>206</v>
      </c>
      <c r="M51105" t="s">
        <v>186</v>
      </c>
      <c r="N51105" t="s">
        <v>205</v>
      </c>
      <c r="O51105" t="s">
        <v>1261</v>
      </c>
      <c r="P51105" t="s">
        <v>142</v>
      </c>
      <c r="Q51105" t="s">
        <v>270</v>
      </c>
      <c r="R51105" t="s">
        <v>1260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154</v>
      </c>
    </row>
    <row r="51106" spans="1:24" x14ac:dyDescent="0.25">
      <c r="A51106">
        <v>22233</v>
      </c>
      <c r="B51106" t="s">
        <v>1259</v>
      </c>
      <c r="C51106">
        <v>41774</v>
      </c>
      <c r="D51106">
        <v>41774</v>
      </c>
      <c r="E51106" t="s">
        <v>173</v>
      </c>
      <c r="F51106" t="s">
        <v>1258</v>
      </c>
      <c r="G51106" t="s">
        <v>1257</v>
      </c>
      <c r="H51106" t="s">
        <v>161</v>
      </c>
      <c r="I51106" t="s">
        <v>1256</v>
      </c>
      <c r="J51106" t="s">
        <v>1255</v>
      </c>
      <c r="K51106" t="s">
        <v>644</v>
      </c>
      <c r="M51106" t="s">
        <v>186</v>
      </c>
      <c r="N51106" t="s">
        <v>185</v>
      </c>
      <c r="O51106" t="s">
        <v>1254</v>
      </c>
      <c r="P51106" t="s">
        <v>142</v>
      </c>
      <c r="Q51106" t="s">
        <v>167</v>
      </c>
      <c r="R51106" t="s">
        <v>1253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154</v>
      </c>
    </row>
    <row r="51107" spans="1:24" x14ac:dyDescent="0.25">
      <c r="A51107">
        <v>32498</v>
      </c>
      <c r="B51107" t="s">
        <v>1252</v>
      </c>
      <c r="C51107">
        <v>42204</v>
      </c>
      <c r="D51107">
        <v>42210</v>
      </c>
      <c r="E51107" t="s">
        <v>164</v>
      </c>
      <c r="F51107" t="s">
        <v>1251</v>
      </c>
      <c r="G51107" t="s">
        <v>1250</v>
      </c>
      <c r="H51107" t="s">
        <v>190</v>
      </c>
      <c r="I51107" t="s">
        <v>1249</v>
      </c>
      <c r="J51107" t="s">
        <v>93</v>
      </c>
      <c r="K51107" t="s">
        <v>0</v>
      </c>
      <c r="L51107">
        <v>80219</v>
      </c>
      <c r="M51107" t="s">
        <v>169</v>
      </c>
      <c r="N51107" t="s">
        <v>4</v>
      </c>
      <c r="O51107" t="s">
        <v>1248</v>
      </c>
      <c r="P51107" t="s">
        <v>142</v>
      </c>
      <c r="Q51107" t="s">
        <v>156</v>
      </c>
      <c r="R51107" t="s">
        <v>1247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154</v>
      </c>
    </row>
    <row r="51108" spans="1:24" x14ac:dyDescent="0.25">
      <c r="A51108">
        <v>32629</v>
      </c>
      <c r="B51108" t="s">
        <v>1246</v>
      </c>
      <c r="C51108">
        <v>41322</v>
      </c>
      <c r="D51108">
        <v>41327</v>
      </c>
      <c r="E51108" t="s">
        <v>164</v>
      </c>
      <c r="F51108" t="s">
        <v>1245</v>
      </c>
      <c r="G51108" t="s">
        <v>1244</v>
      </c>
      <c r="H51108" t="s">
        <v>149</v>
      </c>
      <c r="I51108" t="s">
        <v>1055</v>
      </c>
      <c r="J51108" t="s">
        <v>131</v>
      </c>
      <c r="K51108" t="s">
        <v>0</v>
      </c>
      <c r="L51108">
        <v>75220</v>
      </c>
      <c r="M51108" t="s">
        <v>169</v>
      </c>
      <c r="N51108" t="s">
        <v>144</v>
      </c>
      <c r="O51108" t="s">
        <v>620</v>
      </c>
      <c r="P51108" t="s">
        <v>142</v>
      </c>
      <c r="Q51108" t="s">
        <v>156</v>
      </c>
      <c r="R51108" t="s">
        <v>619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39</v>
      </c>
    </row>
    <row r="51109" spans="1:24" x14ac:dyDescent="0.25">
      <c r="A51109">
        <v>32912</v>
      </c>
      <c r="B51109" t="s">
        <v>1243</v>
      </c>
      <c r="C51109">
        <v>41861</v>
      </c>
      <c r="D51109">
        <v>41867</v>
      </c>
      <c r="E51109" t="s">
        <v>164</v>
      </c>
      <c r="F51109" t="s">
        <v>1242</v>
      </c>
      <c r="G51109" t="s">
        <v>595</v>
      </c>
      <c r="H51109" t="s">
        <v>161</v>
      </c>
      <c r="I51109" t="s">
        <v>1241</v>
      </c>
      <c r="J51109" t="s">
        <v>111</v>
      </c>
      <c r="K51109" t="s">
        <v>0</v>
      </c>
      <c r="L51109">
        <v>55122</v>
      </c>
      <c r="M51109" t="s">
        <v>169</v>
      </c>
      <c r="N51109" t="s">
        <v>144</v>
      </c>
      <c r="O51109" t="s">
        <v>1240</v>
      </c>
      <c r="P51109" t="s">
        <v>142</v>
      </c>
      <c r="Q51109" t="s">
        <v>270</v>
      </c>
      <c r="R51109" t="s">
        <v>1239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154</v>
      </c>
    </row>
    <row r="51110" spans="1:24" x14ac:dyDescent="0.25">
      <c r="A51110">
        <v>35082</v>
      </c>
      <c r="B51110" t="s">
        <v>1238</v>
      </c>
      <c r="C51110">
        <v>42731</v>
      </c>
      <c r="D51110">
        <v>42735</v>
      </c>
      <c r="E51110" t="s">
        <v>164</v>
      </c>
      <c r="F51110" t="s">
        <v>320</v>
      </c>
      <c r="G51110" t="s">
        <v>319</v>
      </c>
      <c r="H51110" t="s">
        <v>161</v>
      </c>
      <c r="I51110" t="s">
        <v>1090</v>
      </c>
      <c r="J51110" t="s">
        <v>123</v>
      </c>
      <c r="K51110" t="s">
        <v>0</v>
      </c>
      <c r="L51110">
        <v>43229</v>
      </c>
      <c r="M51110" t="s">
        <v>169</v>
      </c>
      <c r="N51110" t="s">
        <v>317</v>
      </c>
      <c r="O51110" t="s">
        <v>1035</v>
      </c>
      <c r="P51110" t="s">
        <v>142</v>
      </c>
      <c r="Q51110" t="s">
        <v>156</v>
      </c>
      <c r="R51110" t="s">
        <v>1034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154</v>
      </c>
    </row>
    <row r="51111" spans="1:24" x14ac:dyDescent="0.25">
      <c r="A51111">
        <v>36254</v>
      </c>
      <c r="B51111" t="s">
        <v>1237</v>
      </c>
      <c r="C51111">
        <v>41718</v>
      </c>
      <c r="D51111">
        <v>41724</v>
      </c>
      <c r="E51111" t="s">
        <v>164</v>
      </c>
      <c r="F51111" t="s">
        <v>1236</v>
      </c>
      <c r="G51111" t="s">
        <v>1235</v>
      </c>
      <c r="H51111" t="s">
        <v>149</v>
      </c>
      <c r="I51111" t="s">
        <v>1234</v>
      </c>
      <c r="J51111" t="s">
        <v>131</v>
      </c>
      <c r="K51111" t="s">
        <v>0</v>
      </c>
      <c r="L51111">
        <v>75007</v>
      </c>
      <c r="M51111" t="s">
        <v>169</v>
      </c>
      <c r="N51111" t="s">
        <v>144</v>
      </c>
      <c r="O51111" t="s">
        <v>1233</v>
      </c>
      <c r="P51111" t="s">
        <v>142</v>
      </c>
      <c r="Q51111" t="s">
        <v>156</v>
      </c>
      <c r="R51111" t="s">
        <v>1232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154</v>
      </c>
    </row>
    <row r="51112" spans="1:24" x14ac:dyDescent="0.25">
      <c r="A51112">
        <v>36503</v>
      </c>
      <c r="B51112" t="s">
        <v>1231</v>
      </c>
      <c r="C51112">
        <v>41894</v>
      </c>
      <c r="D51112">
        <v>41900</v>
      </c>
      <c r="E51112" t="s">
        <v>164</v>
      </c>
      <c r="F51112" t="s">
        <v>1230</v>
      </c>
      <c r="G51112" t="s">
        <v>1229</v>
      </c>
      <c r="H51112" t="s">
        <v>149</v>
      </c>
      <c r="I51112" t="s">
        <v>1228</v>
      </c>
      <c r="J51112" t="s">
        <v>120</v>
      </c>
      <c r="K51112" t="s">
        <v>0</v>
      </c>
      <c r="L51112">
        <v>13021</v>
      </c>
      <c r="M51112" t="s">
        <v>169</v>
      </c>
      <c r="N51112" t="s">
        <v>317</v>
      </c>
      <c r="O51112" t="s">
        <v>1227</v>
      </c>
      <c r="P51112" t="s">
        <v>142</v>
      </c>
      <c r="Q51112" t="s">
        <v>183</v>
      </c>
      <c r="R51112" t="s">
        <v>1226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154</v>
      </c>
    </row>
    <row r="51113" spans="1:24" x14ac:dyDescent="0.25">
      <c r="A51113">
        <v>37406</v>
      </c>
      <c r="B51113" t="s">
        <v>1225</v>
      </c>
      <c r="C51113">
        <v>42259</v>
      </c>
      <c r="D51113">
        <v>42264</v>
      </c>
      <c r="E51113" t="s">
        <v>164</v>
      </c>
      <c r="F51113" t="s">
        <v>1224</v>
      </c>
      <c r="G51113" t="s">
        <v>1223</v>
      </c>
      <c r="H51113" t="s">
        <v>149</v>
      </c>
      <c r="I51113" t="s">
        <v>499</v>
      </c>
      <c r="J51113" t="s">
        <v>101</v>
      </c>
      <c r="K51113" t="s">
        <v>0</v>
      </c>
      <c r="L51113">
        <v>60653</v>
      </c>
      <c r="M51113" t="s">
        <v>169</v>
      </c>
      <c r="N51113" t="s">
        <v>144</v>
      </c>
      <c r="O51113" t="s">
        <v>520</v>
      </c>
      <c r="P51113" t="s">
        <v>142</v>
      </c>
      <c r="Q51113" t="s">
        <v>156</v>
      </c>
      <c r="R51113" t="s">
        <v>519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39</v>
      </c>
    </row>
    <row r="51114" spans="1:24" x14ac:dyDescent="0.25">
      <c r="A51114">
        <v>37901</v>
      </c>
      <c r="B51114" t="s">
        <v>1222</v>
      </c>
      <c r="C51114">
        <v>42151</v>
      </c>
      <c r="D51114">
        <v>42156</v>
      </c>
      <c r="E51114" t="s">
        <v>164</v>
      </c>
      <c r="F51114" t="s">
        <v>1221</v>
      </c>
      <c r="G51114" t="s">
        <v>1220</v>
      </c>
      <c r="H51114" t="s">
        <v>149</v>
      </c>
      <c r="I51114" t="s">
        <v>1219</v>
      </c>
      <c r="J51114" t="s">
        <v>92</v>
      </c>
      <c r="K51114" t="s">
        <v>0</v>
      </c>
      <c r="L51114">
        <v>92704</v>
      </c>
      <c r="M51114" t="s">
        <v>169</v>
      </c>
      <c r="N51114" t="s">
        <v>4</v>
      </c>
      <c r="O51114" t="s">
        <v>1218</v>
      </c>
      <c r="P51114" t="s">
        <v>142</v>
      </c>
      <c r="Q51114" t="s">
        <v>183</v>
      </c>
      <c r="R51114" t="s">
        <v>1217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154</v>
      </c>
    </row>
    <row r="51115" spans="1:24" x14ac:dyDescent="0.25">
      <c r="A51115">
        <v>38474</v>
      </c>
      <c r="B51115" t="s">
        <v>1216</v>
      </c>
      <c r="C51115">
        <v>42495</v>
      </c>
      <c r="D51115">
        <v>42501</v>
      </c>
      <c r="E51115" t="s">
        <v>164</v>
      </c>
      <c r="F51115" t="s">
        <v>1215</v>
      </c>
      <c r="G51115" t="s">
        <v>1214</v>
      </c>
      <c r="H51115" t="s">
        <v>190</v>
      </c>
      <c r="I51115" t="s">
        <v>410</v>
      </c>
      <c r="J51115" t="s">
        <v>126</v>
      </c>
      <c r="K51115" t="s">
        <v>0</v>
      </c>
      <c r="L51115">
        <v>19140</v>
      </c>
      <c r="M51115" t="s">
        <v>169</v>
      </c>
      <c r="N51115" t="s">
        <v>317</v>
      </c>
      <c r="O51115" t="s">
        <v>1213</v>
      </c>
      <c r="P51115" t="s">
        <v>142</v>
      </c>
      <c r="Q51115" t="s">
        <v>156</v>
      </c>
      <c r="R51115" t="s">
        <v>1212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154</v>
      </c>
    </row>
    <row r="51116" spans="1:24" x14ac:dyDescent="0.25">
      <c r="A51116">
        <v>38791</v>
      </c>
      <c r="B51116" t="s">
        <v>1211</v>
      </c>
      <c r="C51116">
        <v>42625</v>
      </c>
      <c r="D51116">
        <v>42630</v>
      </c>
      <c r="E51116" t="s">
        <v>164</v>
      </c>
      <c r="F51116" t="s">
        <v>1210</v>
      </c>
      <c r="G51116" t="s">
        <v>1209</v>
      </c>
      <c r="H51116" t="s">
        <v>149</v>
      </c>
      <c r="I51116" t="s">
        <v>178</v>
      </c>
      <c r="J51116" t="s">
        <v>131</v>
      </c>
      <c r="K51116" t="s">
        <v>0</v>
      </c>
      <c r="L51116">
        <v>77070</v>
      </c>
      <c r="M51116" t="s">
        <v>169</v>
      </c>
      <c r="N51116" t="s">
        <v>144</v>
      </c>
      <c r="O51116" t="s">
        <v>1208</v>
      </c>
      <c r="P51116" t="s">
        <v>142</v>
      </c>
      <c r="Q51116" t="s">
        <v>176</v>
      </c>
      <c r="R51116" t="s">
        <v>1207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154</v>
      </c>
    </row>
    <row r="51117" spans="1:24" x14ac:dyDescent="0.25">
      <c r="A51117">
        <v>39740</v>
      </c>
      <c r="B51117" t="s">
        <v>1206</v>
      </c>
      <c r="C51117">
        <v>42070</v>
      </c>
      <c r="D51117">
        <v>42074</v>
      </c>
      <c r="E51117" t="s">
        <v>164</v>
      </c>
      <c r="F51117" t="s">
        <v>1205</v>
      </c>
      <c r="G51117" t="s">
        <v>1204</v>
      </c>
      <c r="H51117" t="s">
        <v>161</v>
      </c>
      <c r="I51117" t="s">
        <v>410</v>
      </c>
      <c r="J51117" t="s">
        <v>126</v>
      </c>
      <c r="K51117" t="s">
        <v>0</v>
      </c>
      <c r="L51117">
        <v>19120</v>
      </c>
      <c r="M51117" t="s">
        <v>169</v>
      </c>
      <c r="N51117" t="s">
        <v>317</v>
      </c>
      <c r="O51117" t="s">
        <v>1074</v>
      </c>
      <c r="P51117" t="s">
        <v>142</v>
      </c>
      <c r="Q51117" t="s">
        <v>156</v>
      </c>
      <c r="R51117" t="s">
        <v>1073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154</v>
      </c>
    </row>
    <row r="51118" spans="1:24" x14ac:dyDescent="0.25">
      <c r="A51118">
        <v>40062</v>
      </c>
      <c r="B51118" t="s">
        <v>1203</v>
      </c>
      <c r="C51118">
        <v>41964</v>
      </c>
      <c r="D51118">
        <v>41970</v>
      </c>
      <c r="E51118" t="s">
        <v>164</v>
      </c>
      <c r="F51118" t="s">
        <v>1202</v>
      </c>
      <c r="G51118" t="s">
        <v>1201</v>
      </c>
      <c r="H51118" t="s">
        <v>190</v>
      </c>
      <c r="I51118" t="s">
        <v>1200</v>
      </c>
      <c r="J51118" t="s">
        <v>131</v>
      </c>
      <c r="K51118" t="s">
        <v>0</v>
      </c>
      <c r="L51118">
        <v>76106</v>
      </c>
      <c r="M51118" t="s">
        <v>169</v>
      </c>
      <c r="N51118" t="s">
        <v>144</v>
      </c>
      <c r="O51118" t="s">
        <v>1199</v>
      </c>
      <c r="P51118" t="s">
        <v>142</v>
      </c>
      <c r="Q51118" t="s">
        <v>156</v>
      </c>
      <c r="R51118" t="s">
        <v>1198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154</v>
      </c>
    </row>
    <row r="51119" spans="1:24" x14ac:dyDescent="0.25">
      <c r="A51119">
        <v>40262</v>
      </c>
      <c r="B51119" t="s">
        <v>1197</v>
      </c>
      <c r="C51119">
        <v>42681</v>
      </c>
      <c r="D51119">
        <v>42687</v>
      </c>
      <c r="E51119" t="s">
        <v>164</v>
      </c>
      <c r="F51119" t="s">
        <v>1196</v>
      </c>
      <c r="G51119" t="s">
        <v>1195</v>
      </c>
      <c r="H51119" t="s">
        <v>149</v>
      </c>
      <c r="I51119" t="s">
        <v>178</v>
      </c>
      <c r="J51119" t="s">
        <v>131</v>
      </c>
      <c r="K51119" t="s">
        <v>0</v>
      </c>
      <c r="L51119">
        <v>77070</v>
      </c>
      <c r="M51119" t="s">
        <v>169</v>
      </c>
      <c r="N51119" t="s">
        <v>144</v>
      </c>
      <c r="O51119" t="s">
        <v>1194</v>
      </c>
      <c r="P51119" t="s">
        <v>142</v>
      </c>
      <c r="Q51119" t="s">
        <v>156</v>
      </c>
      <c r="R51119" t="s">
        <v>1193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154</v>
      </c>
    </row>
    <row r="51120" spans="1:24" x14ac:dyDescent="0.25">
      <c r="A51120">
        <v>40852</v>
      </c>
      <c r="B51120" t="s">
        <v>1192</v>
      </c>
      <c r="C51120">
        <v>41971</v>
      </c>
      <c r="D51120">
        <v>41975</v>
      </c>
      <c r="E51120" t="s">
        <v>164</v>
      </c>
      <c r="F51120" t="s">
        <v>1191</v>
      </c>
      <c r="G51120" t="s">
        <v>989</v>
      </c>
      <c r="H51120" t="s">
        <v>149</v>
      </c>
      <c r="I51120" t="s">
        <v>1090</v>
      </c>
      <c r="J51120" t="s">
        <v>123</v>
      </c>
      <c r="K51120" t="s">
        <v>0</v>
      </c>
      <c r="L51120">
        <v>43229</v>
      </c>
      <c r="M51120" t="s">
        <v>169</v>
      </c>
      <c r="N51120" t="s">
        <v>317</v>
      </c>
      <c r="O51120" t="s">
        <v>1190</v>
      </c>
      <c r="P51120" t="s">
        <v>142</v>
      </c>
      <c r="Q51120" t="s">
        <v>183</v>
      </c>
      <c r="R51120" t="s">
        <v>1189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154</v>
      </c>
    </row>
    <row r="51121" spans="1:24" x14ac:dyDescent="0.25">
      <c r="A51121">
        <v>41749</v>
      </c>
      <c r="B51121" t="s">
        <v>1188</v>
      </c>
      <c r="C51121">
        <v>42273</v>
      </c>
      <c r="D51121">
        <v>42279</v>
      </c>
      <c r="E51121" t="s">
        <v>164</v>
      </c>
      <c r="F51121" t="s">
        <v>1187</v>
      </c>
      <c r="G51121" t="s">
        <v>1186</v>
      </c>
      <c r="H51121" t="s">
        <v>161</v>
      </c>
      <c r="I51121" t="s">
        <v>1185</v>
      </c>
      <c r="J51121" t="s">
        <v>1185</v>
      </c>
      <c r="K51121" t="s">
        <v>244</v>
      </c>
      <c r="M51121" t="s">
        <v>236</v>
      </c>
      <c r="N51121" t="s">
        <v>236</v>
      </c>
      <c r="O51121" t="s">
        <v>843</v>
      </c>
      <c r="P51121" t="s">
        <v>142</v>
      </c>
      <c r="Q51121" t="s">
        <v>141</v>
      </c>
      <c r="R51121" t="s">
        <v>842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154</v>
      </c>
    </row>
    <row r="51122" spans="1:24" x14ac:dyDescent="0.25">
      <c r="A51122">
        <v>44627</v>
      </c>
      <c r="B51122" t="s">
        <v>1001</v>
      </c>
      <c r="C51122">
        <v>42243</v>
      </c>
      <c r="D51122">
        <v>42249</v>
      </c>
      <c r="E51122" t="s">
        <v>164</v>
      </c>
      <c r="F51122" t="s">
        <v>1000</v>
      </c>
      <c r="G51122" t="s">
        <v>999</v>
      </c>
      <c r="H51122" t="s">
        <v>190</v>
      </c>
      <c r="I51122" t="s">
        <v>998</v>
      </c>
      <c r="J51122" t="s">
        <v>998</v>
      </c>
      <c r="K51122" t="s">
        <v>228</v>
      </c>
      <c r="M51122" t="s">
        <v>227</v>
      </c>
      <c r="N51122" t="s">
        <v>227</v>
      </c>
      <c r="O51122" t="s">
        <v>971</v>
      </c>
      <c r="P51122" t="s">
        <v>142</v>
      </c>
      <c r="Q51122" t="s">
        <v>270</v>
      </c>
      <c r="R51122" t="s">
        <v>970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154</v>
      </c>
    </row>
    <row r="51123" spans="1:24" x14ac:dyDescent="0.25">
      <c r="A51123">
        <v>45499</v>
      </c>
      <c r="B51123" t="s">
        <v>1184</v>
      </c>
      <c r="C51123">
        <v>41559</v>
      </c>
      <c r="D51123">
        <v>41562</v>
      </c>
      <c r="E51123" t="s">
        <v>216</v>
      </c>
      <c r="F51123" t="s">
        <v>1183</v>
      </c>
      <c r="G51123" t="s">
        <v>1182</v>
      </c>
      <c r="H51123" t="s">
        <v>190</v>
      </c>
      <c r="I51123" t="s">
        <v>1181</v>
      </c>
      <c r="J51123" t="s">
        <v>1180</v>
      </c>
      <c r="K51123" t="s">
        <v>1179</v>
      </c>
      <c r="M51123" t="s">
        <v>227</v>
      </c>
      <c r="N51123" t="s">
        <v>227</v>
      </c>
      <c r="O51123" t="s">
        <v>1178</v>
      </c>
      <c r="P51123" t="s">
        <v>142</v>
      </c>
      <c r="Q51123" t="s">
        <v>183</v>
      </c>
      <c r="R51123" t="s">
        <v>1177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154</v>
      </c>
    </row>
    <row r="51124" spans="1:24" x14ac:dyDescent="0.25">
      <c r="A51124">
        <v>49307</v>
      </c>
      <c r="B51124" t="s">
        <v>1176</v>
      </c>
      <c r="C51124">
        <v>42730</v>
      </c>
      <c r="D51124">
        <v>42006</v>
      </c>
      <c r="E51124" t="s">
        <v>164</v>
      </c>
      <c r="F51124" t="s">
        <v>1175</v>
      </c>
      <c r="G51124" t="s">
        <v>1174</v>
      </c>
      <c r="H51124" t="s">
        <v>190</v>
      </c>
      <c r="I51124" t="s">
        <v>1173</v>
      </c>
      <c r="J51124" t="s">
        <v>1173</v>
      </c>
      <c r="K51124" t="s">
        <v>228</v>
      </c>
      <c r="M51124" t="s">
        <v>227</v>
      </c>
      <c r="N51124" t="s">
        <v>227</v>
      </c>
      <c r="O51124" t="s">
        <v>1172</v>
      </c>
      <c r="P51124" t="s">
        <v>142</v>
      </c>
      <c r="Q51124" t="s">
        <v>270</v>
      </c>
      <c r="R51124" t="s">
        <v>742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154</v>
      </c>
    </row>
    <row r="51125" spans="1:24" x14ac:dyDescent="0.25">
      <c r="A51125">
        <v>51009</v>
      </c>
      <c r="B51125" t="s">
        <v>1171</v>
      </c>
      <c r="C51125">
        <v>41545</v>
      </c>
      <c r="D51125">
        <v>41551</v>
      </c>
      <c r="E51125" t="s">
        <v>164</v>
      </c>
      <c r="F51125" t="s">
        <v>1170</v>
      </c>
      <c r="G51125" t="s">
        <v>1169</v>
      </c>
      <c r="H51125" t="s">
        <v>149</v>
      </c>
      <c r="I51125" t="s">
        <v>1168</v>
      </c>
      <c r="J51125" t="s">
        <v>1167</v>
      </c>
      <c r="K51125" t="s">
        <v>1166</v>
      </c>
      <c r="M51125" t="s">
        <v>236</v>
      </c>
      <c r="N51125" t="s">
        <v>236</v>
      </c>
      <c r="O51125" t="s">
        <v>1165</v>
      </c>
      <c r="P51125" t="s">
        <v>142</v>
      </c>
      <c r="Q51125" t="s">
        <v>225</v>
      </c>
      <c r="R51125" t="s">
        <v>1164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154</v>
      </c>
    </row>
    <row r="51126" spans="1:24" x14ac:dyDescent="0.25">
      <c r="A51126">
        <v>10128</v>
      </c>
      <c r="B51126" t="s">
        <v>1163</v>
      </c>
      <c r="C51126">
        <v>42642</v>
      </c>
      <c r="D51126">
        <v>42647</v>
      </c>
      <c r="E51126" t="s">
        <v>164</v>
      </c>
      <c r="F51126" t="s">
        <v>1162</v>
      </c>
      <c r="G51126" t="s">
        <v>1161</v>
      </c>
      <c r="H51126" t="s">
        <v>161</v>
      </c>
      <c r="I51126" t="s">
        <v>1160</v>
      </c>
      <c r="J51126" t="s">
        <v>1159</v>
      </c>
      <c r="K51126" t="s">
        <v>158</v>
      </c>
      <c r="M51126" t="s">
        <v>145</v>
      </c>
      <c r="N51126" t="s">
        <v>3</v>
      </c>
      <c r="O51126" t="s">
        <v>1158</v>
      </c>
      <c r="P51126" t="s">
        <v>142</v>
      </c>
      <c r="Q51126" t="s">
        <v>156</v>
      </c>
      <c r="R51126" t="s">
        <v>277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154</v>
      </c>
    </row>
    <row r="51127" spans="1:24" x14ac:dyDescent="0.25">
      <c r="A51127">
        <v>9808</v>
      </c>
      <c r="B51127" t="s">
        <v>1157</v>
      </c>
      <c r="C51127">
        <v>42284</v>
      </c>
      <c r="D51127">
        <v>42288</v>
      </c>
      <c r="E51127" t="s">
        <v>164</v>
      </c>
      <c r="F51127" t="s">
        <v>1156</v>
      </c>
      <c r="G51127" t="s">
        <v>1155</v>
      </c>
      <c r="H51127" t="s">
        <v>149</v>
      </c>
      <c r="I51127" t="s">
        <v>1154</v>
      </c>
      <c r="J51127" t="s">
        <v>1153</v>
      </c>
      <c r="K51127" t="s">
        <v>1152</v>
      </c>
      <c r="M51127" t="s">
        <v>145</v>
      </c>
      <c r="N51127" t="s">
        <v>144</v>
      </c>
      <c r="O51127" t="s">
        <v>1151</v>
      </c>
      <c r="P51127" t="s">
        <v>142</v>
      </c>
      <c r="Q51127" t="s">
        <v>156</v>
      </c>
      <c r="R51127" t="s">
        <v>1010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154</v>
      </c>
    </row>
    <row r="51128" spans="1:24" x14ac:dyDescent="0.25">
      <c r="A51128">
        <v>5758</v>
      </c>
      <c r="B51128" t="s">
        <v>1150</v>
      </c>
      <c r="C51128">
        <v>42667</v>
      </c>
      <c r="D51128">
        <v>42667</v>
      </c>
      <c r="E51128" t="s">
        <v>173</v>
      </c>
      <c r="F51128" t="s">
        <v>1149</v>
      </c>
      <c r="G51128" t="s">
        <v>1148</v>
      </c>
      <c r="H51128" t="s">
        <v>149</v>
      </c>
      <c r="I51128" t="s">
        <v>1147</v>
      </c>
      <c r="J51128" t="s">
        <v>1147</v>
      </c>
      <c r="K51128" t="s">
        <v>560</v>
      </c>
      <c r="M51128" t="s">
        <v>145</v>
      </c>
      <c r="N51128" t="s">
        <v>288</v>
      </c>
      <c r="O51128" t="s">
        <v>1146</v>
      </c>
      <c r="P51128" t="s">
        <v>142</v>
      </c>
      <c r="Q51128" t="s">
        <v>270</v>
      </c>
      <c r="R51128" t="s">
        <v>1145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154</v>
      </c>
    </row>
    <row r="51129" spans="1:24" x14ac:dyDescent="0.25">
      <c r="A51129">
        <v>10166</v>
      </c>
      <c r="B51129" t="s">
        <v>1144</v>
      </c>
      <c r="C51129">
        <v>42085</v>
      </c>
      <c r="D51129">
        <v>42091</v>
      </c>
      <c r="E51129" t="s">
        <v>164</v>
      </c>
      <c r="F51129" t="s">
        <v>1143</v>
      </c>
      <c r="G51129" t="s">
        <v>1142</v>
      </c>
      <c r="H51129" t="s">
        <v>149</v>
      </c>
      <c r="I51129" t="s">
        <v>1141</v>
      </c>
      <c r="J51129" t="s">
        <v>1140</v>
      </c>
      <c r="K51129" t="s">
        <v>158</v>
      </c>
      <c r="M51129" t="s">
        <v>145</v>
      </c>
      <c r="N51129" t="s">
        <v>3</v>
      </c>
      <c r="O51129" t="s">
        <v>1139</v>
      </c>
      <c r="P51129" t="s">
        <v>142</v>
      </c>
      <c r="Q51129" t="s">
        <v>156</v>
      </c>
      <c r="R51129" t="s">
        <v>881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154</v>
      </c>
    </row>
    <row r="51130" spans="1:24" x14ac:dyDescent="0.25">
      <c r="A51130">
        <v>14511</v>
      </c>
      <c r="B51130" t="s">
        <v>1138</v>
      </c>
      <c r="C51130">
        <v>42136</v>
      </c>
      <c r="D51130">
        <v>42140</v>
      </c>
      <c r="E51130" t="s">
        <v>164</v>
      </c>
      <c r="F51130" t="s">
        <v>1137</v>
      </c>
      <c r="G51130" t="s">
        <v>1136</v>
      </c>
      <c r="H51130" t="s">
        <v>149</v>
      </c>
      <c r="I51130" t="s">
        <v>1135</v>
      </c>
      <c r="J51130" t="s">
        <v>731</v>
      </c>
      <c r="K51130" t="s">
        <v>264</v>
      </c>
      <c r="M51130" t="s">
        <v>263</v>
      </c>
      <c r="N51130" t="s">
        <v>144</v>
      </c>
      <c r="O51130" t="s">
        <v>1134</v>
      </c>
      <c r="P51130" t="s">
        <v>142</v>
      </c>
      <c r="Q51130" t="s">
        <v>156</v>
      </c>
      <c r="R51130" t="s">
        <v>1133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154</v>
      </c>
    </row>
    <row r="51131" spans="1:24" x14ac:dyDescent="0.25">
      <c r="A51131">
        <v>14811</v>
      </c>
      <c r="B51131" t="s">
        <v>1132</v>
      </c>
      <c r="C51131">
        <v>42544</v>
      </c>
      <c r="D51131">
        <v>42548</v>
      </c>
      <c r="E51131" t="s">
        <v>164</v>
      </c>
      <c r="F51131" t="s">
        <v>1131</v>
      </c>
      <c r="G51131" t="s">
        <v>1130</v>
      </c>
      <c r="H51131" t="s">
        <v>149</v>
      </c>
      <c r="I51131" t="s">
        <v>1129</v>
      </c>
      <c r="J51131" t="s">
        <v>1128</v>
      </c>
      <c r="K51131" t="s">
        <v>264</v>
      </c>
      <c r="M51131" t="s">
        <v>263</v>
      </c>
      <c r="N51131" t="s">
        <v>144</v>
      </c>
      <c r="O51131" t="s">
        <v>1127</v>
      </c>
      <c r="P51131" t="s">
        <v>142</v>
      </c>
      <c r="Q51131" t="s">
        <v>183</v>
      </c>
      <c r="R51131" t="s">
        <v>1126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39</v>
      </c>
    </row>
    <row r="51132" spans="1:24" x14ac:dyDescent="0.25">
      <c r="A51132">
        <v>31372</v>
      </c>
      <c r="B51132" t="s">
        <v>1125</v>
      </c>
      <c r="C51132">
        <v>42714</v>
      </c>
      <c r="D51132">
        <v>42716</v>
      </c>
      <c r="E51132" t="s">
        <v>216</v>
      </c>
      <c r="F51132" t="s">
        <v>612</v>
      </c>
      <c r="G51132" t="s">
        <v>611</v>
      </c>
      <c r="H51132" t="s">
        <v>190</v>
      </c>
      <c r="I51132" t="s">
        <v>178</v>
      </c>
      <c r="J51132" t="s">
        <v>131</v>
      </c>
      <c r="K51132" t="s">
        <v>0</v>
      </c>
      <c r="L51132">
        <v>77041</v>
      </c>
      <c r="M51132" t="s">
        <v>169</v>
      </c>
      <c r="N51132" t="s">
        <v>144</v>
      </c>
      <c r="O51132" t="s">
        <v>1124</v>
      </c>
      <c r="P51132" t="s">
        <v>142</v>
      </c>
      <c r="Q51132" t="s">
        <v>156</v>
      </c>
      <c r="R51132" t="s">
        <v>1123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154</v>
      </c>
    </row>
    <row r="51133" spans="1:24" x14ac:dyDescent="0.25">
      <c r="A51133">
        <v>31803</v>
      </c>
      <c r="B51133" t="s">
        <v>1122</v>
      </c>
      <c r="C51133">
        <v>41714</v>
      </c>
      <c r="D51133">
        <v>41720</v>
      </c>
      <c r="E51133" t="s">
        <v>164</v>
      </c>
      <c r="F51133" t="s">
        <v>1121</v>
      </c>
      <c r="G51133" t="s">
        <v>1120</v>
      </c>
      <c r="H51133" t="s">
        <v>149</v>
      </c>
      <c r="I51133" t="s">
        <v>1119</v>
      </c>
      <c r="J51133" t="s">
        <v>98</v>
      </c>
      <c r="K51133" t="s">
        <v>0</v>
      </c>
      <c r="L51133">
        <v>30318</v>
      </c>
      <c r="M51133" t="s">
        <v>169</v>
      </c>
      <c r="N51133" t="s">
        <v>3</v>
      </c>
      <c r="O51133" t="s">
        <v>1118</v>
      </c>
      <c r="P51133" t="s">
        <v>142</v>
      </c>
      <c r="Q51133" t="s">
        <v>225</v>
      </c>
      <c r="R51133" t="s">
        <v>1117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154</v>
      </c>
    </row>
    <row r="51134" spans="1:24" x14ac:dyDescent="0.25">
      <c r="A51134">
        <v>32235</v>
      </c>
      <c r="B51134" t="s">
        <v>1116</v>
      </c>
      <c r="C51134">
        <v>41986</v>
      </c>
      <c r="D51134">
        <v>41990</v>
      </c>
      <c r="E51134" t="s">
        <v>164</v>
      </c>
      <c r="F51134" t="s">
        <v>1115</v>
      </c>
      <c r="G51134" t="s">
        <v>1114</v>
      </c>
      <c r="H51134" t="s">
        <v>190</v>
      </c>
      <c r="I51134" t="s">
        <v>1113</v>
      </c>
      <c r="J51134" t="s">
        <v>92</v>
      </c>
      <c r="K51134" t="s">
        <v>0</v>
      </c>
      <c r="L51134">
        <v>92503</v>
      </c>
      <c r="M51134" t="s">
        <v>169</v>
      </c>
      <c r="N51134" t="s">
        <v>4</v>
      </c>
      <c r="O51134" t="s">
        <v>1112</v>
      </c>
      <c r="P51134" t="s">
        <v>142</v>
      </c>
      <c r="Q51134" t="s">
        <v>141</v>
      </c>
      <c r="R51134" t="s">
        <v>1111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39</v>
      </c>
    </row>
    <row r="51135" spans="1:24" x14ac:dyDescent="0.25">
      <c r="A51135">
        <v>32591</v>
      </c>
      <c r="B51135" t="s">
        <v>1110</v>
      </c>
      <c r="C51135">
        <v>41878</v>
      </c>
      <c r="D51135">
        <v>41883</v>
      </c>
      <c r="E51135" t="s">
        <v>164</v>
      </c>
      <c r="F51135" t="s">
        <v>1109</v>
      </c>
      <c r="G51135" t="s">
        <v>1108</v>
      </c>
      <c r="H51135" t="s">
        <v>149</v>
      </c>
      <c r="I51135" t="s">
        <v>251</v>
      </c>
      <c r="J51135" t="s">
        <v>92</v>
      </c>
      <c r="K51135" t="s">
        <v>0</v>
      </c>
      <c r="L51135">
        <v>92105</v>
      </c>
      <c r="M51135" t="s">
        <v>169</v>
      </c>
      <c r="N51135" t="s">
        <v>4</v>
      </c>
      <c r="O51135" t="s">
        <v>1107</v>
      </c>
      <c r="P51135" t="s">
        <v>142</v>
      </c>
      <c r="Q51135" t="s">
        <v>270</v>
      </c>
      <c r="R51135" t="s">
        <v>1106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154</v>
      </c>
    </row>
    <row r="51136" spans="1:24" x14ac:dyDescent="0.25">
      <c r="A51136">
        <v>34119</v>
      </c>
      <c r="B51136" t="s">
        <v>1105</v>
      </c>
      <c r="C51136">
        <v>42632</v>
      </c>
      <c r="D51136">
        <v>42634</v>
      </c>
      <c r="E51136" t="s">
        <v>216</v>
      </c>
      <c r="F51136" t="s">
        <v>1063</v>
      </c>
      <c r="G51136" t="s">
        <v>1062</v>
      </c>
      <c r="H51136" t="s">
        <v>149</v>
      </c>
      <c r="I51136" t="s">
        <v>1104</v>
      </c>
      <c r="J51136" t="s">
        <v>131</v>
      </c>
      <c r="K51136" t="s">
        <v>0</v>
      </c>
      <c r="L51136">
        <v>76017</v>
      </c>
      <c r="M51136" t="s">
        <v>169</v>
      </c>
      <c r="N51136" t="s">
        <v>144</v>
      </c>
      <c r="O51136" t="s">
        <v>1103</v>
      </c>
      <c r="P51136" t="s">
        <v>142</v>
      </c>
      <c r="Q51136" t="s">
        <v>225</v>
      </c>
      <c r="R51136" t="s">
        <v>1102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154</v>
      </c>
    </row>
    <row r="51137" spans="1:24" x14ac:dyDescent="0.25">
      <c r="A51137">
        <v>34590</v>
      </c>
      <c r="B51137" t="s">
        <v>1101</v>
      </c>
      <c r="C51137">
        <v>41634</v>
      </c>
      <c r="D51137">
        <v>41638</v>
      </c>
      <c r="E51137" t="s">
        <v>164</v>
      </c>
      <c r="F51137" t="s">
        <v>313</v>
      </c>
      <c r="G51137" t="s">
        <v>312</v>
      </c>
      <c r="H51137" t="s">
        <v>149</v>
      </c>
      <c r="I51137" t="s">
        <v>251</v>
      </c>
      <c r="J51137" t="s">
        <v>92</v>
      </c>
      <c r="K51137" t="s">
        <v>0</v>
      </c>
      <c r="L51137">
        <v>92024</v>
      </c>
      <c r="M51137" t="s">
        <v>169</v>
      </c>
      <c r="N51137" t="s">
        <v>4</v>
      </c>
      <c r="O51137" t="s">
        <v>1100</v>
      </c>
      <c r="P51137" t="s">
        <v>416</v>
      </c>
      <c r="Q51137" t="s">
        <v>415</v>
      </c>
      <c r="R51137" t="s">
        <v>1099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154</v>
      </c>
    </row>
    <row r="51138" spans="1:24" x14ac:dyDescent="0.25">
      <c r="A51138">
        <v>34630</v>
      </c>
      <c r="B51138" t="s">
        <v>1098</v>
      </c>
      <c r="C51138">
        <v>42719</v>
      </c>
      <c r="D51138">
        <v>42725</v>
      </c>
      <c r="E51138" t="s">
        <v>164</v>
      </c>
      <c r="F51138" t="s">
        <v>1097</v>
      </c>
      <c r="G51138" t="s">
        <v>1096</v>
      </c>
      <c r="H51138" t="s">
        <v>161</v>
      </c>
      <c r="I51138" t="s">
        <v>499</v>
      </c>
      <c r="J51138" t="s">
        <v>101</v>
      </c>
      <c r="K51138" t="s">
        <v>0</v>
      </c>
      <c r="L51138">
        <v>60653</v>
      </c>
      <c r="M51138" t="s">
        <v>169</v>
      </c>
      <c r="N51138" t="s">
        <v>144</v>
      </c>
      <c r="O51138" t="s">
        <v>1095</v>
      </c>
      <c r="P51138" t="s">
        <v>416</v>
      </c>
      <c r="Q51138" t="s">
        <v>415</v>
      </c>
      <c r="R51138" t="s">
        <v>1094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154</v>
      </c>
    </row>
    <row r="51139" spans="1:24" x14ac:dyDescent="0.25">
      <c r="A51139">
        <v>35705</v>
      </c>
      <c r="B51139" t="s">
        <v>1093</v>
      </c>
      <c r="C51139">
        <v>42329</v>
      </c>
      <c r="D51139">
        <v>42334</v>
      </c>
      <c r="E51139" t="s">
        <v>164</v>
      </c>
      <c r="F51139" t="s">
        <v>1092</v>
      </c>
      <c r="G51139" t="s">
        <v>1091</v>
      </c>
      <c r="H51139" t="s">
        <v>190</v>
      </c>
      <c r="I51139" t="s">
        <v>1090</v>
      </c>
      <c r="J51139" t="s">
        <v>102</v>
      </c>
      <c r="K51139" t="s">
        <v>0</v>
      </c>
      <c r="L51139">
        <v>47201</v>
      </c>
      <c r="M51139" t="s">
        <v>169</v>
      </c>
      <c r="N51139" t="s">
        <v>144</v>
      </c>
      <c r="O51139" t="s">
        <v>1089</v>
      </c>
      <c r="P51139" t="s">
        <v>142</v>
      </c>
      <c r="Q51139" t="s">
        <v>156</v>
      </c>
      <c r="R51139" t="s">
        <v>1088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154</v>
      </c>
    </row>
    <row r="51140" spans="1:24" x14ac:dyDescent="0.25">
      <c r="A51140">
        <v>36008</v>
      </c>
      <c r="B51140" t="s">
        <v>1087</v>
      </c>
      <c r="C51140">
        <v>41364</v>
      </c>
      <c r="D51140">
        <v>41364</v>
      </c>
      <c r="E51140" t="s">
        <v>173</v>
      </c>
      <c r="F51140" t="s">
        <v>1086</v>
      </c>
      <c r="G51140" t="s">
        <v>1085</v>
      </c>
      <c r="H51140" t="s">
        <v>149</v>
      </c>
      <c r="I51140" t="s">
        <v>410</v>
      </c>
      <c r="J51140" t="s">
        <v>126</v>
      </c>
      <c r="K51140" t="s">
        <v>0</v>
      </c>
      <c r="L51140">
        <v>19120</v>
      </c>
      <c r="M51140" t="s">
        <v>169</v>
      </c>
      <c r="N51140" t="s">
        <v>317</v>
      </c>
      <c r="O51140" t="s">
        <v>1084</v>
      </c>
      <c r="P51140" t="s">
        <v>142</v>
      </c>
      <c r="Q51140" t="s">
        <v>156</v>
      </c>
      <c r="R51140" t="s">
        <v>1083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39</v>
      </c>
    </row>
    <row r="51141" spans="1:24" x14ac:dyDescent="0.25">
      <c r="A51141">
        <v>36078</v>
      </c>
      <c r="B51141" t="s">
        <v>1082</v>
      </c>
      <c r="C51141">
        <v>41585</v>
      </c>
      <c r="D51141">
        <v>41590</v>
      </c>
      <c r="E51141" t="s">
        <v>164</v>
      </c>
      <c r="F51141" t="s">
        <v>1081</v>
      </c>
      <c r="G51141" t="s">
        <v>1080</v>
      </c>
      <c r="H51141" t="s">
        <v>149</v>
      </c>
      <c r="I51141" t="s">
        <v>178</v>
      </c>
      <c r="J51141" t="s">
        <v>131</v>
      </c>
      <c r="K51141" t="s">
        <v>0</v>
      </c>
      <c r="L51141">
        <v>77070</v>
      </c>
      <c r="M51141" t="s">
        <v>169</v>
      </c>
      <c r="N51141" t="s">
        <v>144</v>
      </c>
      <c r="O51141" t="s">
        <v>1079</v>
      </c>
      <c r="P51141" t="s">
        <v>142</v>
      </c>
      <c r="Q51141" t="s">
        <v>156</v>
      </c>
      <c r="R51141" t="s">
        <v>1078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154</v>
      </c>
    </row>
    <row r="51142" spans="1:24" x14ac:dyDescent="0.25">
      <c r="A51142">
        <v>37153</v>
      </c>
      <c r="B51142" t="s">
        <v>1077</v>
      </c>
      <c r="C51142">
        <v>41856</v>
      </c>
      <c r="D51142">
        <v>41862</v>
      </c>
      <c r="E51142" t="s">
        <v>164</v>
      </c>
      <c r="F51142" t="s">
        <v>1076</v>
      </c>
      <c r="G51142" t="s">
        <v>1075</v>
      </c>
      <c r="H51142" t="s">
        <v>190</v>
      </c>
      <c r="I51142" t="s">
        <v>1055</v>
      </c>
      <c r="J51142" t="s">
        <v>131</v>
      </c>
      <c r="K51142" t="s">
        <v>0</v>
      </c>
      <c r="L51142">
        <v>75220</v>
      </c>
      <c r="M51142" t="s">
        <v>169</v>
      </c>
      <c r="N51142" t="s">
        <v>144</v>
      </c>
      <c r="O51142" t="s">
        <v>1074</v>
      </c>
      <c r="P51142" t="s">
        <v>142</v>
      </c>
      <c r="Q51142" t="s">
        <v>156</v>
      </c>
      <c r="R51142" t="s">
        <v>1073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154</v>
      </c>
    </row>
    <row r="51143" spans="1:24" x14ac:dyDescent="0.25">
      <c r="A51143">
        <v>37649</v>
      </c>
      <c r="B51143" t="s">
        <v>1072</v>
      </c>
      <c r="C51143">
        <v>41895</v>
      </c>
      <c r="D51143">
        <v>41901</v>
      </c>
      <c r="E51143" t="s">
        <v>164</v>
      </c>
      <c r="F51143" t="s">
        <v>1071</v>
      </c>
      <c r="G51143" t="s">
        <v>1070</v>
      </c>
      <c r="H51143" t="s">
        <v>149</v>
      </c>
      <c r="I51143" t="s">
        <v>410</v>
      </c>
      <c r="J51143" t="s">
        <v>126</v>
      </c>
      <c r="K51143" t="s">
        <v>0</v>
      </c>
      <c r="L51143">
        <v>19120</v>
      </c>
      <c r="M51143" t="s">
        <v>169</v>
      </c>
      <c r="N51143" t="s">
        <v>317</v>
      </c>
      <c r="O51143" t="s">
        <v>1069</v>
      </c>
      <c r="P51143" t="s">
        <v>142</v>
      </c>
      <c r="Q51143" t="s">
        <v>156</v>
      </c>
      <c r="R51143" t="s">
        <v>1068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154</v>
      </c>
    </row>
    <row r="51144" spans="1:24" x14ac:dyDescent="0.25">
      <c r="A51144">
        <v>37865</v>
      </c>
      <c r="B51144" t="s">
        <v>1067</v>
      </c>
      <c r="C51144">
        <v>41382</v>
      </c>
      <c r="D51144">
        <v>41386</v>
      </c>
      <c r="E51144" t="s">
        <v>164</v>
      </c>
      <c r="F51144" t="s">
        <v>1066</v>
      </c>
      <c r="G51144" t="s">
        <v>1065</v>
      </c>
      <c r="H51144" t="s">
        <v>149</v>
      </c>
      <c r="I51144" t="s">
        <v>178</v>
      </c>
      <c r="J51144" t="s">
        <v>131</v>
      </c>
      <c r="K51144" t="s">
        <v>0</v>
      </c>
      <c r="L51144">
        <v>77095</v>
      </c>
      <c r="M51144" t="s">
        <v>169</v>
      </c>
      <c r="N51144" t="s">
        <v>144</v>
      </c>
      <c r="O51144" t="s">
        <v>1041</v>
      </c>
      <c r="P51144" t="s">
        <v>142</v>
      </c>
      <c r="Q51144" t="s">
        <v>225</v>
      </c>
      <c r="R51144" t="s">
        <v>1040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154</v>
      </c>
    </row>
    <row r="51145" spans="1:24" x14ac:dyDescent="0.25">
      <c r="A51145">
        <v>39197</v>
      </c>
      <c r="B51145" t="s">
        <v>1064</v>
      </c>
      <c r="C51145">
        <v>42596</v>
      </c>
      <c r="D51145">
        <v>42601</v>
      </c>
      <c r="E51145" t="s">
        <v>164</v>
      </c>
      <c r="F51145" t="s">
        <v>1063</v>
      </c>
      <c r="G51145" t="s">
        <v>1062</v>
      </c>
      <c r="H51145" t="s">
        <v>149</v>
      </c>
      <c r="I51145" t="s">
        <v>1061</v>
      </c>
      <c r="J51145" t="s">
        <v>130</v>
      </c>
      <c r="K51145" t="s">
        <v>0</v>
      </c>
      <c r="L51145">
        <v>38109</v>
      </c>
      <c r="M51145" t="s">
        <v>169</v>
      </c>
      <c r="N51145" t="s">
        <v>3</v>
      </c>
      <c r="O51145" t="s">
        <v>1060</v>
      </c>
      <c r="P51145" t="s">
        <v>385</v>
      </c>
      <c r="Q51145" t="s">
        <v>384</v>
      </c>
      <c r="R51145" t="s">
        <v>1059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154</v>
      </c>
    </row>
    <row r="51146" spans="1:24" x14ac:dyDescent="0.25">
      <c r="A51146">
        <v>39321</v>
      </c>
      <c r="B51146" t="s">
        <v>1058</v>
      </c>
      <c r="C51146">
        <v>41476</v>
      </c>
      <c r="D51146">
        <v>41480</v>
      </c>
      <c r="E51146" t="s">
        <v>164</v>
      </c>
      <c r="F51146" t="s">
        <v>1057</v>
      </c>
      <c r="G51146" t="s">
        <v>1056</v>
      </c>
      <c r="H51146" t="s">
        <v>190</v>
      </c>
      <c r="I51146" t="s">
        <v>1055</v>
      </c>
      <c r="J51146" t="s">
        <v>131</v>
      </c>
      <c r="K51146" t="s">
        <v>0</v>
      </c>
      <c r="L51146">
        <v>75217</v>
      </c>
      <c r="M51146" t="s">
        <v>169</v>
      </c>
      <c r="N51146" t="s">
        <v>144</v>
      </c>
      <c r="O51146" t="s">
        <v>1035</v>
      </c>
      <c r="P51146" t="s">
        <v>142</v>
      </c>
      <c r="Q51146" t="s">
        <v>156</v>
      </c>
      <c r="R51146" t="s">
        <v>1034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154</v>
      </c>
    </row>
    <row r="51147" spans="1:24" x14ac:dyDescent="0.25">
      <c r="A51147">
        <v>40000</v>
      </c>
      <c r="B51147" t="s">
        <v>1054</v>
      </c>
      <c r="C51147">
        <v>41699</v>
      </c>
      <c r="D51147">
        <v>41703</v>
      </c>
      <c r="E51147" t="s">
        <v>164</v>
      </c>
      <c r="F51147" t="s">
        <v>1053</v>
      </c>
      <c r="G51147" t="s">
        <v>1052</v>
      </c>
      <c r="H51147" t="s">
        <v>149</v>
      </c>
      <c r="I51147" t="s">
        <v>410</v>
      </c>
      <c r="J51147" t="s">
        <v>126</v>
      </c>
      <c r="K51147" t="s">
        <v>0</v>
      </c>
      <c r="L51147">
        <v>19120</v>
      </c>
      <c r="M51147" t="s">
        <v>169</v>
      </c>
      <c r="N51147" t="s">
        <v>317</v>
      </c>
      <c r="O51147" t="s">
        <v>177</v>
      </c>
      <c r="P51147" t="s">
        <v>142</v>
      </c>
      <c r="Q51147" t="s">
        <v>176</v>
      </c>
      <c r="R51147" t="s">
        <v>175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154</v>
      </c>
    </row>
    <row r="51148" spans="1:24" x14ac:dyDescent="0.25">
      <c r="A51148">
        <v>40423</v>
      </c>
      <c r="B51148" t="s">
        <v>1051</v>
      </c>
      <c r="C51148">
        <v>41971</v>
      </c>
      <c r="D51148">
        <v>41976</v>
      </c>
      <c r="E51148" t="s">
        <v>164</v>
      </c>
      <c r="F51148" t="s">
        <v>1050</v>
      </c>
      <c r="G51148" t="s">
        <v>1049</v>
      </c>
      <c r="H51148" t="s">
        <v>161</v>
      </c>
      <c r="I51148" t="s">
        <v>1048</v>
      </c>
      <c r="J51148" t="s">
        <v>119</v>
      </c>
      <c r="K51148" t="s">
        <v>0</v>
      </c>
      <c r="L51148">
        <v>88001</v>
      </c>
      <c r="M51148" t="s">
        <v>169</v>
      </c>
      <c r="N51148" t="s">
        <v>4</v>
      </c>
      <c r="O51148" t="s">
        <v>1047</v>
      </c>
      <c r="P51148" t="s">
        <v>142</v>
      </c>
      <c r="Q51148" t="s">
        <v>225</v>
      </c>
      <c r="R51148" t="s">
        <v>1046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154</v>
      </c>
    </row>
    <row r="51149" spans="1:24" x14ac:dyDescent="0.25">
      <c r="A51149">
        <v>40679</v>
      </c>
      <c r="B51149" t="s">
        <v>1045</v>
      </c>
      <c r="C51149">
        <v>41631</v>
      </c>
      <c r="D51149">
        <v>41635</v>
      </c>
      <c r="E51149" t="s">
        <v>152</v>
      </c>
      <c r="F51149" t="s">
        <v>1044</v>
      </c>
      <c r="G51149" t="s">
        <v>1043</v>
      </c>
      <c r="H51149" t="s">
        <v>149</v>
      </c>
      <c r="I51149" t="s">
        <v>1042</v>
      </c>
      <c r="J51149" t="s">
        <v>97</v>
      </c>
      <c r="K51149" t="s">
        <v>0</v>
      </c>
      <c r="L51149">
        <v>33614</v>
      </c>
      <c r="M51149" t="s">
        <v>169</v>
      </c>
      <c r="N51149" t="s">
        <v>3</v>
      </c>
      <c r="O51149" t="s">
        <v>1041</v>
      </c>
      <c r="P51149" t="s">
        <v>142</v>
      </c>
      <c r="Q51149" t="s">
        <v>225</v>
      </c>
      <c r="R51149" t="s">
        <v>1040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39</v>
      </c>
    </row>
    <row r="51150" spans="1:24" x14ac:dyDescent="0.25">
      <c r="A51150">
        <v>41166</v>
      </c>
      <c r="B51150" t="s">
        <v>1039</v>
      </c>
      <c r="C51150">
        <v>41579</v>
      </c>
      <c r="D51150">
        <v>41581</v>
      </c>
      <c r="E51150" t="s">
        <v>216</v>
      </c>
      <c r="F51150" t="s">
        <v>1038</v>
      </c>
      <c r="G51150" t="s">
        <v>1037</v>
      </c>
      <c r="H51150" t="s">
        <v>190</v>
      </c>
      <c r="I51150" t="s">
        <v>1036</v>
      </c>
      <c r="J51150" t="s">
        <v>123</v>
      </c>
      <c r="K51150" t="s">
        <v>0</v>
      </c>
      <c r="L51150">
        <v>45040</v>
      </c>
      <c r="M51150" t="s">
        <v>169</v>
      </c>
      <c r="N51150" t="s">
        <v>317</v>
      </c>
      <c r="O51150" t="s">
        <v>1035</v>
      </c>
      <c r="P51150" t="s">
        <v>142</v>
      </c>
      <c r="Q51150" t="s">
        <v>156</v>
      </c>
      <c r="R51150" t="s">
        <v>1034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154</v>
      </c>
    </row>
    <row r="51151" spans="1:24" x14ac:dyDescent="0.25">
      <c r="A51151">
        <v>41218</v>
      </c>
      <c r="B51151" t="s">
        <v>1033</v>
      </c>
      <c r="C51151">
        <v>41602</v>
      </c>
      <c r="D51151">
        <v>41608</v>
      </c>
      <c r="E51151" t="s">
        <v>164</v>
      </c>
      <c r="F51151" t="s">
        <v>1032</v>
      </c>
      <c r="G51151" t="s">
        <v>1031</v>
      </c>
      <c r="H51151" t="s">
        <v>161</v>
      </c>
      <c r="I51151" t="s">
        <v>1030</v>
      </c>
      <c r="J51151" t="s">
        <v>123</v>
      </c>
      <c r="K51151" t="s">
        <v>0</v>
      </c>
      <c r="L51151">
        <v>44312</v>
      </c>
      <c r="M51151" t="s">
        <v>169</v>
      </c>
      <c r="N51151" t="s">
        <v>317</v>
      </c>
      <c r="O51151" t="s">
        <v>1029</v>
      </c>
      <c r="P51151" t="s">
        <v>142</v>
      </c>
      <c r="Q51151" t="s">
        <v>156</v>
      </c>
      <c r="R51151" t="s">
        <v>1028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154</v>
      </c>
    </row>
    <row r="51152" spans="1:24" x14ac:dyDescent="0.25">
      <c r="A51152">
        <v>41475</v>
      </c>
      <c r="B51152" t="s">
        <v>1027</v>
      </c>
      <c r="C51152">
        <v>41796</v>
      </c>
      <c r="D51152">
        <v>41803</v>
      </c>
      <c r="E51152" t="s">
        <v>164</v>
      </c>
      <c r="F51152" t="s">
        <v>1026</v>
      </c>
      <c r="G51152" t="s">
        <v>1025</v>
      </c>
      <c r="H51152" t="s">
        <v>149</v>
      </c>
      <c r="I51152" t="s">
        <v>980</v>
      </c>
      <c r="J51152" t="s">
        <v>980</v>
      </c>
      <c r="K51152" t="s">
        <v>244</v>
      </c>
      <c r="M51152" t="s">
        <v>236</v>
      </c>
      <c r="N51152" t="s">
        <v>236</v>
      </c>
      <c r="O51152" t="s">
        <v>1024</v>
      </c>
      <c r="P51152" t="s">
        <v>142</v>
      </c>
      <c r="Q51152" t="s">
        <v>183</v>
      </c>
      <c r="R51152" t="s">
        <v>1023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154</v>
      </c>
    </row>
    <row r="51153" spans="1:24" x14ac:dyDescent="0.25">
      <c r="A51153">
        <v>43296</v>
      </c>
      <c r="B51153" t="s">
        <v>1022</v>
      </c>
      <c r="C51153">
        <v>41371</v>
      </c>
      <c r="D51153">
        <v>41373</v>
      </c>
      <c r="E51153" t="s">
        <v>152</v>
      </c>
      <c r="F51153" t="s">
        <v>1021</v>
      </c>
      <c r="G51153" t="s">
        <v>1020</v>
      </c>
      <c r="H51153" t="s">
        <v>161</v>
      </c>
      <c r="I51153" t="s">
        <v>1019</v>
      </c>
      <c r="J51153" t="s">
        <v>1018</v>
      </c>
      <c r="K51153" t="s">
        <v>972</v>
      </c>
      <c r="M51153" t="s">
        <v>227</v>
      </c>
      <c r="N51153" t="s">
        <v>227</v>
      </c>
      <c r="O51153" t="s">
        <v>1017</v>
      </c>
      <c r="P51153" t="s">
        <v>385</v>
      </c>
      <c r="Q51153" t="s">
        <v>1016</v>
      </c>
      <c r="R51153" t="s">
        <v>1015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154</v>
      </c>
    </row>
    <row r="51154" spans="1:24" x14ac:dyDescent="0.25">
      <c r="A51154">
        <v>43704</v>
      </c>
      <c r="B51154" t="s">
        <v>1014</v>
      </c>
      <c r="C51154">
        <v>42400</v>
      </c>
      <c r="D51154">
        <v>42405</v>
      </c>
      <c r="E51154" t="s">
        <v>164</v>
      </c>
      <c r="F51154" t="s">
        <v>1013</v>
      </c>
      <c r="G51154" t="s">
        <v>1012</v>
      </c>
      <c r="H51154" t="s">
        <v>149</v>
      </c>
      <c r="I51154" t="s">
        <v>245</v>
      </c>
      <c r="J51154" t="s">
        <v>245</v>
      </c>
      <c r="K51154" t="s">
        <v>244</v>
      </c>
      <c r="M51154" t="s">
        <v>236</v>
      </c>
      <c r="N51154" t="s">
        <v>236</v>
      </c>
      <c r="O51154" t="s">
        <v>1011</v>
      </c>
      <c r="P51154" t="s">
        <v>142</v>
      </c>
      <c r="Q51154" t="s">
        <v>156</v>
      </c>
      <c r="R51154" t="s">
        <v>1010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154</v>
      </c>
    </row>
    <row r="51155" spans="1:24" x14ac:dyDescent="0.25">
      <c r="A51155">
        <v>43995</v>
      </c>
      <c r="B51155" t="s">
        <v>1009</v>
      </c>
      <c r="C51155">
        <v>42691</v>
      </c>
      <c r="D51155">
        <v>42697</v>
      </c>
      <c r="E51155" t="s">
        <v>164</v>
      </c>
      <c r="F51155" t="s">
        <v>1008</v>
      </c>
      <c r="G51155" t="s">
        <v>1007</v>
      </c>
      <c r="H51155" t="s">
        <v>190</v>
      </c>
      <c r="I51155" t="s">
        <v>1006</v>
      </c>
      <c r="J51155" t="s">
        <v>1005</v>
      </c>
      <c r="K51155" t="s">
        <v>1004</v>
      </c>
      <c r="M51155" t="s">
        <v>236</v>
      </c>
      <c r="N51155" t="s">
        <v>236</v>
      </c>
      <c r="O51155" t="s">
        <v>1003</v>
      </c>
      <c r="P51155" t="s">
        <v>142</v>
      </c>
      <c r="Q51155" t="s">
        <v>156</v>
      </c>
      <c r="R51155" t="s">
        <v>1002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154</v>
      </c>
    </row>
    <row r="51156" spans="1:24" x14ac:dyDescent="0.25">
      <c r="A51156">
        <v>44628</v>
      </c>
      <c r="B51156" t="s">
        <v>1001</v>
      </c>
      <c r="C51156">
        <v>42243</v>
      </c>
      <c r="D51156">
        <v>42249</v>
      </c>
      <c r="E51156" t="s">
        <v>164</v>
      </c>
      <c r="F51156" t="s">
        <v>1000</v>
      </c>
      <c r="G51156" t="s">
        <v>999</v>
      </c>
      <c r="H51156" t="s">
        <v>190</v>
      </c>
      <c r="I51156" t="s">
        <v>998</v>
      </c>
      <c r="J51156" t="s">
        <v>998</v>
      </c>
      <c r="K51156" t="s">
        <v>228</v>
      </c>
      <c r="M51156" t="s">
        <v>227</v>
      </c>
      <c r="N51156" t="s">
        <v>227</v>
      </c>
      <c r="O51156" t="s">
        <v>997</v>
      </c>
      <c r="P51156" t="s">
        <v>142</v>
      </c>
      <c r="Q51156" t="s">
        <v>156</v>
      </c>
      <c r="R51156" t="s">
        <v>996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154</v>
      </c>
    </row>
    <row r="51157" spans="1:24" x14ac:dyDescent="0.25">
      <c r="A51157">
        <v>44984</v>
      </c>
      <c r="B51157" t="s">
        <v>995</v>
      </c>
      <c r="C51157">
        <v>41717</v>
      </c>
      <c r="D51157">
        <v>41721</v>
      </c>
      <c r="E51157" t="s">
        <v>164</v>
      </c>
      <c r="F51157" t="s">
        <v>994</v>
      </c>
      <c r="G51157" t="s">
        <v>623</v>
      </c>
      <c r="H51157" t="s">
        <v>149</v>
      </c>
      <c r="I51157" t="s">
        <v>245</v>
      </c>
      <c r="J51157" t="s">
        <v>245</v>
      </c>
      <c r="K51157" t="s">
        <v>244</v>
      </c>
      <c r="M51157" t="s">
        <v>236</v>
      </c>
      <c r="N51157" t="s">
        <v>236</v>
      </c>
      <c r="O51157" t="s">
        <v>993</v>
      </c>
      <c r="P51157" t="s">
        <v>142</v>
      </c>
      <c r="Q51157" t="s">
        <v>167</v>
      </c>
      <c r="R51157" t="s">
        <v>992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154</v>
      </c>
    </row>
    <row r="51158" spans="1:24" x14ac:dyDescent="0.25">
      <c r="A51158">
        <v>47297</v>
      </c>
      <c r="B51158" t="s">
        <v>991</v>
      </c>
      <c r="C51158">
        <v>42291</v>
      </c>
      <c r="D51158">
        <v>42291</v>
      </c>
      <c r="E51158" t="s">
        <v>173</v>
      </c>
      <c r="F51158" t="s">
        <v>990</v>
      </c>
      <c r="G51158" t="s">
        <v>989</v>
      </c>
      <c r="H51158" t="s">
        <v>149</v>
      </c>
      <c r="I51158" t="s">
        <v>988</v>
      </c>
      <c r="J51158" t="s">
        <v>987</v>
      </c>
      <c r="K51158" t="s">
        <v>986</v>
      </c>
      <c r="M51158" t="s">
        <v>227</v>
      </c>
      <c r="N51158" t="s">
        <v>227</v>
      </c>
      <c r="O51158" t="s">
        <v>985</v>
      </c>
      <c r="P51158" t="s">
        <v>142</v>
      </c>
      <c r="Q51158" t="s">
        <v>183</v>
      </c>
      <c r="R51158" t="s">
        <v>984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39</v>
      </c>
    </row>
    <row r="51159" spans="1:24" x14ac:dyDescent="0.25">
      <c r="A51159">
        <v>48530</v>
      </c>
      <c r="B51159" t="s">
        <v>983</v>
      </c>
      <c r="C51159">
        <v>42231</v>
      </c>
      <c r="D51159">
        <v>42238</v>
      </c>
      <c r="E51159" t="s">
        <v>164</v>
      </c>
      <c r="F51159" t="s">
        <v>982</v>
      </c>
      <c r="G51159" t="s">
        <v>981</v>
      </c>
      <c r="H51159" t="s">
        <v>149</v>
      </c>
      <c r="I51159" t="s">
        <v>980</v>
      </c>
      <c r="J51159" t="s">
        <v>980</v>
      </c>
      <c r="K51159" t="s">
        <v>244</v>
      </c>
      <c r="M51159" t="s">
        <v>236</v>
      </c>
      <c r="N51159" t="s">
        <v>236</v>
      </c>
      <c r="O51159" t="s">
        <v>979</v>
      </c>
      <c r="P51159" t="s">
        <v>416</v>
      </c>
      <c r="Q51159" t="s">
        <v>415</v>
      </c>
      <c r="R51159" t="s">
        <v>978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154</v>
      </c>
    </row>
    <row r="51160" spans="1:24" x14ac:dyDescent="0.25">
      <c r="A51160">
        <v>49735</v>
      </c>
      <c r="B51160" t="s">
        <v>977</v>
      </c>
      <c r="C51160">
        <v>42024</v>
      </c>
      <c r="D51160">
        <v>42028</v>
      </c>
      <c r="E51160" t="s">
        <v>152</v>
      </c>
      <c r="F51160" t="s">
        <v>976</v>
      </c>
      <c r="G51160" t="s">
        <v>975</v>
      </c>
      <c r="H51160" t="s">
        <v>161</v>
      </c>
      <c r="I51160" t="s">
        <v>974</v>
      </c>
      <c r="J51160" t="s">
        <v>973</v>
      </c>
      <c r="K51160" t="s">
        <v>972</v>
      </c>
      <c r="M51160" t="s">
        <v>227</v>
      </c>
      <c r="N51160" t="s">
        <v>227</v>
      </c>
      <c r="O51160" t="s">
        <v>971</v>
      </c>
      <c r="P51160" t="s">
        <v>142</v>
      </c>
      <c r="Q51160" t="s">
        <v>270</v>
      </c>
      <c r="R51160" t="s">
        <v>970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154</v>
      </c>
    </row>
    <row r="51161" spans="1:24" x14ac:dyDescent="0.25">
      <c r="A51161">
        <v>50736</v>
      </c>
      <c r="B51161" t="s">
        <v>969</v>
      </c>
      <c r="C51161">
        <v>42551</v>
      </c>
      <c r="D51161">
        <v>42555</v>
      </c>
      <c r="E51161" t="s">
        <v>164</v>
      </c>
      <c r="F51161" t="s">
        <v>968</v>
      </c>
      <c r="G51161" t="s">
        <v>946</v>
      </c>
      <c r="H51161" t="s">
        <v>190</v>
      </c>
      <c r="I51161" t="s">
        <v>845</v>
      </c>
      <c r="J51161" t="s">
        <v>844</v>
      </c>
      <c r="K51161" t="s">
        <v>228</v>
      </c>
      <c r="M51161" t="s">
        <v>227</v>
      </c>
      <c r="N51161" t="s">
        <v>227</v>
      </c>
      <c r="O51161" t="s">
        <v>672</v>
      </c>
      <c r="P51161" t="s">
        <v>142</v>
      </c>
      <c r="Q51161" t="s">
        <v>156</v>
      </c>
      <c r="R51161" t="s">
        <v>671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154</v>
      </c>
    </row>
    <row r="51162" spans="1:24" x14ac:dyDescent="0.25">
      <c r="A51162">
        <v>5718</v>
      </c>
      <c r="B51162" t="s">
        <v>967</v>
      </c>
      <c r="C51162">
        <v>41903</v>
      </c>
      <c r="D51162">
        <v>41906</v>
      </c>
      <c r="E51162" t="s">
        <v>216</v>
      </c>
      <c r="F51162" t="s">
        <v>966</v>
      </c>
      <c r="G51162" t="s">
        <v>965</v>
      </c>
      <c r="H51162" t="s">
        <v>149</v>
      </c>
      <c r="I51162" t="s">
        <v>964</v>
      </c>
      <c r="J51162" t="s">
        <v>963</v>
      </c>
      <c r="K51162" t="s">
        <v>567</v>
      </c>
      <c r="M51162" t="s">
        <v>145</v>
      </c>
      <c r="N51162" t="s">
        <v>144</v>
      </c>
      <c r="O51162" t="s">
        <v>962</v>
      </c>
      <c r="P51162" t="s">
        <v>142</v>
      </c>
      <c r="Q51162" t="s">
        <v>141</v>
      </c>
      <c r="R51162" t="s">
        <v>422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154</v>
      </c>
    </row>
    <row r="51163" spans="1:24" x14ac:dyDescent="0.25">
      <c r="A51163">
        <v>13562</v>
      </c>
      <c r="B51163" t="s">
        <v>961</v>
      </c>
      <c r="C51163">
        <v>42317</v>
      </c>
      <c r="D51163">
        <v>42324</v>
      </c>
      <c r="E51163" t="s">
        <v>164</v>
      </c>
      <c r="F51163" t="s">
        <v>960</v>
      </c>
      <c r="G51163" t="s">
        <v>959</v>
      </c>
      <c r="H51163" t="s">
        <v>149</v>
      </c>
      <c r="I51163" t="s">
        <v>958</v>
      </c>
      <c r="J51163" t="s">
        <v>341</v>
      </c>
      <c r="K51163" t="s">
        <v>340</v>
      </c>
      <c r="M51163" t="s">
        <v>263</v>
      </c>
      <c r="N51163" t="s">
        <v>279</v>
      </c>
      <c r="O51163" t="s">
        <v>957</v>
      </c>
      <c r="P51163" t="s">
        <v>142</v>
      </c>
      <c r="Q51163" t="s">
        <v>270</v>
      </c>
      <c r="R51163" t="s">
        <v>956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154</v>
      </c>
    </row>
    <row r="51164" spans="1:24" x14ac:dyDescent="0.25">
      <c r="A51164">
        <v>18710</v>
      </c>
      <c r="B51164" t="s">
        <v>955</v>
      </c>
      <c r="C51164">
        <v>42428</v>
      </c>
      <c r="D51164">
        <v>42433</v>
      </c>
      <c r="E51164" t="s">
        <v>164</v>
      </c>
      <c r="F51164" t="s">
        <v>954</v>
      </c>
      <c r="G51164" t="s">
        <v>953</v>
      </c>
      <c r="H51164" t="s">
        <v>149</v>
      </c>
      <c r="I51164" t="s">
        <v>952</v>
      </c>
      <c r="J51164" t="s">
        <v>951</v>
      </c>
      <c r="K51164" t="s">
        <v>348</v>
      </c>
      <c r="M51164" t="s">
        <v>263</v>
      </c>
      <c r="N51164" t="s">
        <v>144</v>
      </c>
      <c r="O51164" t="s">
        <v>950</v>
      </c>
      <c r="P51164" t="s">
        <v>142</v>
      </c>
      <c r="Q51164" t="s">
        <v>225</v>
      </c>
      <c r="R51164" t="s">
        <v>949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154</v>
      </c>
    </row>
    <row r="51165" spans="1:24" x14ac:dyDescent="0.25">
      <c r="A51165">
        <v>25350</v>
      </c>
      <c r="B51165" t="s">
        <v>948</v>
      </c>
      <c r="C51165">
        <v>41622</v>
      </c>
      <c r="D51165">
        <v>41625</v>
      </c>
      <c r="E51165" t="s">
        <v>152</v>
      </c>
      <c r="F51165" t="s">
        <v>947</v>
      </c>
      <c r="G51165" t="s">
        <v>946</v>
      </c>
      <c r="H51165" t="s">
        <v>190</v>
      </c>
      <c r="I51165" t="s">
        <v>945</v>
      </c>
      <c r="J51165" t="s">
        <v>944</v>
      </c>
      <c r="K51165" t="s">
        <v>206</v>
      </c>
      <c r="M51165" t="s">
        <v>186</v>
      </c>
      <c r="N51165" t="s">
        <v>205</v>
      </c>
      <c r="O51165" t="s">
        <v>943</v>
      </c>
      <c r="P51165" t="s">
        <v>142</v>
      </c>
      <c r="Q51165" t="s">
        <v>225</v>
      </c>
      <c r="R51165" t="s">
        <v>942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154</v>
      </c>
    </row>
    <row r="51166" spans="1:24" x14ac:dyDescent="0.25">
      <c r="A51166">
        <v>32409</v>
      </c>
      <c r="B51166" t="s">
        <v>941</v>
      </c>
      <c r="C51166">
        <v>42328</v>
      </c>
      <c r="D51166">
        <v>42333</v>
      </c>
      <c r="E51166" t="s">
        <v>164</v>
      </c>
      <c r="F51166" t="s">
        <v>940</v>
      </c>
      <c r="G51166" t="s">
        <v>939</v>
      </c>
      <c r="H51166" t="s">
        <v>149</v>
      </c>
      <c r="I51166" t="s">
        <v>178</v>
      </c>
      <c r="J51166" t="s">
        <v>131</v>
      </c>
      <c r="K51166" t="s">
        <v>0</v>
      </c>
      <c r="L51166">
        <v>77041</v>
      </c>
      <c r="M51166" t="s">
        <v>169</v>
      </c>
      <c r="N51166" t="s">
        <v>144</v>
      </c>
      <c r="O51166" t="s">
        <v>938</v>
      </c>
      <c r="P51166" t="s">
        <v>142</v>
      </c>
      <c r="Q51166" t="s">
        <v>156</v>
      </c>
      <c r="R51166" t="s">
        <v>937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154</v>
      </c>
    </row>
    <row r="51167" spans="1:24" x14ac:dyDescent="0.25">
      <c r="A51167">
        <v>32881</v>
      </c>
      <c r="B51167" t="s">
        <v>936</v>
      </c>
      <c r="C51167">
        <v>41860</v>
      </c>
      <c r="D51167">
        <v>41863</v>
      </c>
      <c r="E51167" t="s">
        <v>216</v>
      </c>
      <c r="F51167" t="s">
        <v>935</v>
      </c>
      <c r="G51167" t="s">
        <v>934</v>
      </c>
      <c r="H51167" t="s">
        <v>149</v>
      </c>
      <c r="I51167" t="s">
        <v>318</v>
      </c>
      <c r="J51167" t="s">
        <v>120</v>
      </c>
      <c r="K51167" t="s">
        <v>0</v>
      </c>
      <c r="L51167">
        <v>10024</v>
      </c>
      <c r="M51167" t="s">
        <v>169</v>
      </c>
      <c r="N51167" t="s">
        <v>317</v>
      </c>
      <c r="O51167" t="s">
        <v>933</v>
      </c>
      <c r="P51167" t="s">
        <v>416</v>
      </c>
      <c r="Q51167" t="s">
        <v>415</v>
      </c>
      <c r="R51167" t="s">
        <v>932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154</v>
      </c>
    </row>
    <row r="51168" spans="1:24" x14ac:dyDescent="0.25">
      <c r="A51168">
        <v>33403</v>
      </c>
      <c r="B51168" t="s">
        <v>931</v>
      </c>
      <c r="C51168">
        <v>41543</v>
      </c>
      <c r="D51168">
        <v>41543</v>
      </c>
      <c r="E51168" t="s">
        <v>173</v>
      </c>
      <c r="F51168" t="s">
        <v>930</v>
      </c>
      <c r="G51168" t="s">
        <v>929</v>
      </c>
      <c r="H51168" t="s">
        <v>190</v>
      </c>
      <c r="I51168" t="s">
        <v>928</v>
      </c>
      <c r="J51168" t="s">
        <v>131</v>
      </c>
      <c r="K51168" t="s">
        <v>0</v>
      </c>
      <c r="L51168">
        <v>75150</v>
      </c>
      <c r="M51168" t="s">
        <v>169</v>
      </c>
      <c r="N51168" t="s">
        <v>144</v>
      </c>
      <c r="O51168" t="s">
        <v>927</v>
      </c>
      <c r="P51168" t="s">
        <v>142</v>
      </c>
      <c r="Q51168" t="s">
        <v>156</v>
      </c>
      <c r="R51168" t="s">
        <v>926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39</v>
      </c>
    </row>
    <row r="51169" spans="1:24" x14ac:dyDescent="0.25">
      <c r="A51169">
        <v>35413</v>
      </c>
      <c r="B51169" t="s">
        <v>925</v>
      </c>
      <c r="C51169">
        <v>41967</v>
      </c>
      <c r="D51169">
        <v>41972</v>
      </c>
      <c r="E51169" t="s">
        <v>164</v>
      </c>
      <c r="F51169" t="s">
        <v>640</v>
      </c>
      <c r="G51169" t="s">
        <v>639</v>
      </c>
      <c r="H51169" t="s">
        <v>149</v>
      </c>
      <c r="I51169" t="s">
        <v>387</v>
      </c>
      <c r="J51169" t="s">
        <v>92</v>
      </c>
      <c r="K51169" t="s">
        <v>0</v>
      </c>
      <c r="L51169">
        <v>90036</v>
      </c>
      <c r="M51169" t="s">
        <v>169</v>
      </c>
      <c r="N51169" t="s">
        <v>4</v>
      </c>
      <c r="O51169" t="s">
        <v>924</v>
      </c>
      <c r="P51169" t="s">
        <v>142</v>
      </c>
      <c r="Q51169" t="s">
        <v>156</v>
      </c>
      <c r="R51169" t="s">
        <v>923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154</v>
      </c>
    </row>
    <row r="51170" spans="1:24" x14ac:dyDescent="0.25">
      <c r="A51170">
        <v>37065</v>
      </c>
      <c r="B51170" t="s">
        <v>922</v>
      </c>
      <c r="C51170">
        <v>41695</v>
      </c>
      <c r="D51170">
        <v>41699</v>
      </c>
      <c r="E51170" t="s">
        <v>164</v>
      </c>
      <c r="F51170" t="s">
        <v>921</v>
      </c>
      <c r="G51170" t="s">
        <v>920</v>
      </c>
      <c r="H51170" t="s">
        <v>149</v>
      </c>
      <c r="I51170" t="s">
        <v>919</v>
      </c>
      <c r="J51170" t="s">
        <v>109</v>
      </c>
      <c r="K51170" t="s">
        <v>0</v>
      </c>
      <c r="L51170">
        <v>1453</v>
      </c>
      <c r="M51170" t="s">
        <v>169</v>
      </c>
      <c r="N51170" t="s">
        <v>317</v>
      </c>
      <c r="O51170" t="s">
        <v>918</v>
      </c>
      <c r="P51170" t="s">
        <v>142</v>
      </c>
      <c r="Q51170" t="s">
        <v>270</v>
      </c>
      <c r="R51170" t="s">
        <v>917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154</v>
      </c>
    </row>
    <row r="51171" spans="1:24" x14ac:dyDescent="0.25">
      <c r="A51171">
        <v>37468</v>
      </c>
      <c r="B51171" t="s">
        <v>916</v>
      </c>
      <c r="C51171">
        <v>42358</v>
      </c>
      <c r="D51171">
        <v>42363</v>
      </c>
      <c r="E51171" t="s">
        <v>152</v>
      </c>
      <c r="F51171" t="s">
        <v>915</v>
      </c>
      <c r="G51171" t="s">
        <v>914</v>
      </c>
      <c r="H51171" t="s">
        <v>190</v>
      </c>
      <c r="I51171" t="s">
        <v>318</v>
      </c>
      <c r="J51171" t="s">
        <v>120</v>
      </c>
      <c r="K51171" t="s">
        <v>0</v>
      </c>
      <c r="L51171">
        <v>10035</v>
      </c>
      <c r="M51171" t="s">
        <v>169</v>
      </c>
      <c r="N51171" t="s">
        <v>317</v>
      </c>
      <c r="O51171" t="s">
        <v>913</v>
      </c>
      <c r="P51171" t="s">
        <v>142</v>
      </c>
      <c r="Q51171" t="s">
        <v>225</v>
      </c>
      <c r="R51171" t="s">
        <v>912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154</v>
      </c>
    </row>
    <row r="51172" spans="1:24" x14ac:dyDescent="0.25">
      <c r="A51172">
        <v>38169</v>
      </c>
      <c r="B51172" t="s">
        <v>911</v>
      </c>
      <c r="C51172">
        <v>41989</v>
      </c>
      <c r="D51172">
        <v>41992</v>
      </c>
      <c r="E51172" t="s">
        <v>216</v>
      </c>
      <c r="F51172" t="s">
        <v>910</v>
      </c>
      <c r="G51172" t="s">
        <v>909</v>
      </c>
      <c r="H51172" t="s">
        <v>149</v>
      </c>
      <c r="I51172" t="s">
        <v>305</v>
      </c>
      <c r="J51172" t="s">
        <v>135</v>
      </c>
      <c r="K51172" t="s">
        <v>0</v>
      </c>
      <c r="L51172">
        <v>98105</v>
      </c>
      <c r="M51172" t="s">
        <v>169</v>
      </c>
      <c r="N51172" t="s">
        <v>4</v>
      </c>
      <c r="O51172" t="s">
        <v>908</v>
      </c>
      <c r="P51172" t="s">
        <v>142</v>
      </c>
      <c r="Q51172" t="s">
        <v>141</v>
      </c>
      <c r="R51172" t="s">
        <v>907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154</v>
      </c>
    </row>
    <row r="51173" spans="1:24" x14ac:dyDescent="0.25">
      <c r="A51173">
        <v>39344</v>
      </c>
      <c r="B51173" t="s">
        <v>906</v>
      </c>
      <c r="C51173">
        <v>42678</v>
      </c>
      <c r="D51173">
        <v>42681</v>
      </c>
      <c r="E51173" t="s">
        <v>152</v>
      </c>
      <c r="F51173" t="s">
        <v>635</v>
      </c>
      <c r="G51173" t="s">
        <v>634</v>
      </c>
      <c r="H51173" t="s">
        <v>149</v>
      </c>
      <c r="I51173" t="s">
        <v>905</v>
      </c>
      <c r="J51173" t="s">
        <v>121</v>
      </c>
      <c r="K51173" t="s">
        <v>0</v>
      </c>
      <c r="L51173">
        <v>28403</v>
      </c>
      <c r="M51173" t="s">
        <v>169</v>
      </c>
      <c r="N51173" t="s">
        <v>3</v>
      </c>
      <c r="O51173" t="s">
        <v>904</v>
      </c>
      <c r="P51173" t="s">
        <v>142</v>
      </c>
      <c r="Q51173" t="s">
        <v>141</v>
      </c>
      <c r="R51173" t="s">
        <v>903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154</v>
      </c>
    </row>
    <row r="51174" spans="1:24" x14ac:dyDescent="0.25">
      <c r="A51174">
        <v>41004</v>
      </c>
      <c r="B51174" t="s">
        <v>902</v>
      </c>
      <c r="C51174">
        <v>42299</v>
      </c>
      <c r="D51174">
        <v>42305</v>
      </c>
      <c r="E51174" t="s">
        <v>164</v>
      </c>
      <c r="F51174" t="s">
        <v>901</v>
      </c>
      <c r="G51174" t="s">
        <v>900</v>
      </c>
      <c r="H51174" t="s">
        <v>149</v>
      </c>
      <c r="I51174" t="s">
        <v>387</v>
      </c>
      <c r="J51174" t="s">
        <v>92</v>
      </c>
      <c r="K51174" t="s">
        <v>0</v>
      </c>
      <c r="L51174">
        <v>90045</v>
      </c>
      <c r="M51174" t="s">
        <v>169</v>
      </c>
      <c r="N51174" t="s">
        <v>4</v>
      </c>
      <c r="O51174" t="s">
        <v>899</v>
      </c>
      <c r="P51174" t="s">
        <v>142</v>
      </c>
      <c r="Q51174" t="s">
        <v>225</v>
      </c>
      <c r="R51174" t="s">
        <v>898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154</v>
      </c>
    </row>
    <row r="51175" spans="1:24" x14ac:dyDescent="0.25">
      <c r="A51175">
        <v>42070</v>
      </c>
      <c r="B51175" t="s">
        <v>897</v>
      </c>
      <c r="C51175">
        <v>42453</v>
      </c>
      <c r="D51175">
        <v>42457</v>
      </c>
      <c r="E51175" t="s">
        <v>164</v>
      </c>
      <c r="F51175" t="s">
        <v>896</v>
      </c>
      <c r="G51175" t="s">
        <v>895</v>
      </c>
      <c r="H51175" t="s">
        <v>190</v>
      </c>
      <c r="I51175" t="s">
        <v>673</v>
      </c>
      <c r="J51175" t="s">
        <v>673</v>
      </c>
      <c r="K51175" t="s">
        <v>237</v>
      </c>
      <c r="M51175" t="s">
        <v>236</v>
      </c>
      <c r="N51175" t="s">
        <v>236</v>
      </c>
      <c r="O51175" t="s">
        <v>894</v>
      </c>
      <c r="P51175" t="s">
        <v>142</v>
      </c>
      <c r="Q51175" t="s">
        <v>183</v>
      </c>
      <c r="R51175" t="s">
        <v>893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154</v>
      </c>
    </row>
    <row r="51176" spans="1:24" x14ac:dyDescent="0.25">
      <c r="A51176">
        <v>46007</v>
      </c>
      <c r="B51176" t="s">
        <v>892</v>
      </c>
      <c r="C51176">
        <v>42195</v>
      </c>
      <c r="D51176">
        <v>42200</v>
      </c>
      <c r="E51176" t="s">
        <v>152</v>
      </c>
      <c r="F51176" t="s">
        <v>891</v>
      </c>
      <c r="G51176" t="s">
        <v>833</v>
      </c>
      <c r="H51176" t="s">
        <v>161</v>
      </c>
      <c r="I51176" t="s">
        <v>890</v>
      </c>
      <c r="J51176" t="s">
        <v>238</v>
      </c>
      <c r="K51176" t="s">
        <v>237</v>
      </c>
      <c r="M51176" t="s">
        <v>236</v>
      </c>
      <c r="N51176" t="s">
        <v>236</v>
      </c>
      <c r="O51176" t="s">
        <v>889</v>
      </c>
      <c r="P51176" t="s">
        <v>142</v>
      </c>
      <c r="Q51176" t="s">
        <v>370</v>
      </c>
      <c r="R51176" t="s">
        <v>888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154</v>
      </c>
    </row>
    <row r="51177" spans="1:24" x14ac:dyDescent="0.25">
      <c r="A51177">
        <v>46942</v>
      </c>
      <c r="B51177" t="s">
        <v>887</v>
      </c>
      <c r="C51177">
        <v>41792</v>
      </c>
      <c r="D51177">
        <v>41796</v>
      </c>
      <c r="E51177" t="s">
        <v>164</v>
      </c>
      <c r="F51177" t="s">
        <v>886</v>
      </c>
      <c r="G51177" t="s">
        <v>885</v>
      </c>
      <c r="H51177" t="s">
        <v>190</v>
      </c>
      <c r="I51177" t="s">
        <v>884</v>
      </c>
      <c r="J51177" t="s">
        <v>884</v>
      </c>
      <c r="K51177" t="s">
        <v>883</v>
      </c>
      <c r="M51177" t="s">
        <v>227</v>
      </c>
      <c r="N51177" t="s">
        <v>227</v>
      </c>
      <c r="O51177" t="s">
        <v>882</v>
      </c>
      <c r="P51177" t="s">
        <v>142</v>
      </c>
      <c r="Q51177" t="s">
        <v>156</v>
      </c>
      <c r="R51177" t="s">
        <v>881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154</v>
      </c>
    </row>
    <row r="51178" spans="1:24" x14ac:dyDescent="0.25">
      <c r="A51178">
        <v>47557</v>
      </c>
      <c r="B51178" t="s">
        <v>880</v>
      </c>
      <c r="C51178">
        <v>42035</v>
      </c>
      <c r="D51178">
        <v>42040</v>
      </c>
      <c r="E51178" t="s">
        <v>152</v>
      </c>
      <c r="F51178" t="s">
        <v>879</v>
      </c>
      <c r="G51178" t="s">
        <v>878</v>
      </c>
      <c r="H51178" t="s">
        <v>190</v>
      </c>
      <c r="I51178" t="s">
        <v>877</v>
      </c>
      <c r="J51178" t="s">
        <v>876</v>
      </c>
      <c r="K51178" t="s">
        <v>237</v>
      </c>
      <c r="M51178" t="s">
        <v>236</v>
      </c>
      <c r="N51178" t="s">
        <v>236</v>
      </c>
      <c r="O51178" t="s">
        <v>875</v>
      </c>
      <c r="P51178" t="s">
        <v>142</v>
      </c>
      <c r="Q51178" t="s">
        <v>156</v>
      </c>
      <c r="R51178" t="s">
        <v>874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154</v>
      </c>
    </row>
    <row r="51179" spans="1:24" x14ac:dyDescent="0.25">
      <c r="A51179">
        <v>47949</v>
      </c>
      <c r="B51179" t="s">
        <v>873</v>
      </c>
      <c r="C51179">
        <v>42235</v>
      </c>
      <c r="D51179">
        <v>42240</v>
      </c>
      <c r="E51179" t="s">
        <v>164</v>
      </c>
      <c r="F51179" t="s">
        <v>872</v>
      </c>
      <c r="G51179" t="s">
        <v>419</v>
      </c>
      <c r="H51179" t="s">
        <v>190</v>
      </c>
      <c r="I51179" t="s">
        <v>871</v>
      </c>
      <c r="J51179" t="s">
        <v>871</v>
      </c>
      <c r="K51179" t="s">
        <v>870</v>
      </c>
      <c r="M51179" t="s">
        <v>236</v>
      </c>
      <c r="N51179" t="s">
        <v>236</v>
      </c>
      <c r="O51179" t="s">
        <v>869</v>
      </c>
      <c r="P51179" t="s">
        <v>142</v>
      </c>
      <c r="Q51179" t="s">
        <v>183</v>
      </c>
      <c r="R51179" t="s">
        <v>868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154</v>
      </c>
    </row>
    <row r="51180" spans="1:24" x14ac:dyDescent="0.25">
      <c r="A51180">
        <v>47992</v>
      </c>
      <c r="B51180" t="s">
        <v>867</v>
      </c>
      <c r="C51180">
        <v>42371</v>
      </c>
      <c r="D51180">
        <v>42375</v>
      </c>
      <c r="E51180" t="s">
        <v>164</v>
      </c>
      <c r="F51180" t="s">
        <v>866</v>
      </c>
      <c r="G51180" t="s">
        <v>865</v>
      </c>
      <c r="H51180" t="s">
        <v>149</v>
      </c>
      <c r="I51180" t="s">
        <v>864</v>
      </c>
      <c r="J51180" t="s">
        <v>863</v>
      </c>
      <c r="K51180" t="s">
        <v>862</v>
      </c>
      <c r="M51180" t="s">
        <v>236</v>
      </c>
      <c r="N51180" t="s">
        <v>236</v>
      </c>
      <c r="O51180" t="s">
        <v>861</v>
      </c>
      <c r="P51180" t="s">
        <v>385</v>
      </c>
      <c r="Q51180" t="s">
        <v>526</v>
      </c>
      <c r="R51180" t="s">
        <v>860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154</v>
      </c>
    </row>
    <row r="51181" spans="1:24" x14ac:dyDescent="0.25">
      <c r="A51181">
        <v>48005</v>
      </c>
      <c r="B51181" t="s">
        <v>859</v>
      </c>
      <c r="C51181">
        <v>42692</v>
      </c>
      <c r="D51181">
        <v>42694</v>
      </c>
      <c r="E51181" t="s">
        <v>152</v>
      </c>
      <c r="F51181" t="s">
        <v>858</v>
      </c>
      <c r="G51181" t="s">
        <v>857</v>
      </c>
      <c r="H51181" t="s">
        <v>161</v>
      </c>
      <c r="I51181" t="s">
        <v>856</v>
      </c>
      <c r="J51181" t="s">
        <v>855</v>
      </c>
      <c r="K51181" t="s">
        <v>244</v>
      </c>
      <c r="M51181" t="s">
        <v>236</v>
      </c>
      <c r="N51181" t="s">
        <v>236</v>
      </c>
      <c r="O51181" t="s">
        <v>854</v>
      </c>
      <c r="P51181" t="s">
        <v>142</v>
      </c>
      <c r="Q51181" t="s">
        <v>183</v>
      </c>
      <c r="R51181" t="s">
        <v>853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39</v>
      </c>
    </row>
    <row r="51182" spans="1:24" x14ac:dyDescent="0.25">
      <c r="A51182">
        <v>48108</v>
      </c>
      <c r="B51182" t="s">
        <v>852</v>
      </c>
      <c r="C51182">
        <v>41452</v>
      </c>
      <c r="D51182">
        <v>41456</v>
      </c>
      <c r="E51182" t="s">
        <v>164</v>
      </c>
      <c r="F51182" t="s">
        <v>851</v>
      </c>
      <c r="G51182" t="s">
        <v>388</v>
      </c>
      <c r="H51182" t="s">
        <v>161</v>
      </c>
      <c r="I51182" t="s">
        <v>245</v>
      </c>
      <c r="J51182" t="s">
        <v>245</v>
      </c>
      <c r="K51182" t="s">
        <v>244</v>
      </c>
      <c r="M51182" t="s">
        <v>236</v>
      </c>
      <c r="N51182" t="s">
        <v>236</v>
      </c>
      <c r="O51182" t="s">
        <v>850</v>
      </c>
      <c r="P51182" t="s">
        <v>142</v>
      </c>
      <c r="Q51182" t="s">
        <v>156</v>
      </c>
      <c r="R51182" t="s">
        <v>849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154</v>
      </c>
    </row>
    <row r="51183" spans="1:24" x14ac:dyDescent="0.25">
      <c r="A51183">
        <v>49379</v>
      </c>
      <c r="B51183" t="s">
        <v>848</v>
      </c>
      <c r="C51183">
        <v>42544</v>
      </c>
      <c r="D51183">
        <v>42549</v>
      </c>
      <c r="E51183" t="s">
        <v>164</v>
      </c>
      <c r="F51183" t="s">
        <v>847</v>
      </c>
      <c r="G51183" t="s">
        <v>846</v>
      </c>
      <c r="H51183" t="s">
        <v>161</v>
      </c>
      <c r="I51183" t="s">
        <v>845</v>
      </c>
      <c r="J51183" t="s">
        <v>844</v>
      </c>
      <c r="K51183" t="s">
        <v>228</v>
      </c>
      <c r="M51183" t="s">
        <v>227</v>
      </c>
      <c r="N51183" t="s">
        <v>227</v>
      </c>
      <c r="O51183" t="s">
        <v>843</v>
      </c>
      <c r="P51183" t="s">
        <v>142</v>
      </c>
      <c r="Q51183" t="s">
        <v>141</v>
      </c>
      <c r="R51183" t="s">
        <v>842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154</v>
      </c>
    </row>
    <row r="51184" spans="1:24" x14ac:dyDescent="0.25">
      <c r="A51184">
        <v>51200</v>
      </c>
      <c r="B51184" t="s">
        <v>841</v>
      </c>
      <c r="C51184">
        <v>41439</v>
      </c>
      <c r="D51184">
        <v>41444</v>
      </c>
      <c r="E51184" t="s">
        <v>164</v>
      </c>
      <c r="F51184" t="s">
        <v>840</v>
      </c>
      <c r="G51184" t="s">
        <v>839</v>
      </c>
      <c r="H51184" t="s">
        <v>190</v>
      </c>
      <c r="I51184" t="s">
        <v>838</v>
      </c>
      <c r="J51184" t="s">
        <v>838</v>
      </c>
      <c r="K51184" t="s">
        <v>228</v>
      </c>
      <c r="M51184" t="s">
        <v>227</v>
      </c>
      <c r="N51184" t="s">
        <v>227</v>
      </c>
      <c r="O51184" t="s">
        <v>837</v>
      </c>
      <c r="P51184" t="s">
        <v>142</v>
      </c>
      <c r="Q51184" t="s">
        <v>370</v>
      </c>
      <c r="R51184" t="s">
        <v>836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39</v>
      </c>
    </row>
    <row r="51185" spans="1:24" x14ac:dyDescent="0.25">
      <c r="A51185">
        <v>438</v>
      </c>
      <c r="B51185" t="s">
        <v>835</v>
      </c>
      <c r="C51185">
        <v>41447</v>
      </c>
      <c r="D51185">
        <v>41453</v>
      </c>
      <c r="E51185" t="s">
        <v>164</v>
      </c>
      <c r="F51185" t="s">
        <v>834</v>
      </c>
      <c r="G51185" t="s">
        <v>833</v>
      </c>
      <c r="H51185" t="s">
        <v>161</v>
      </c>
      <c r="I51185" t="s">
        <v>576</v>
      </c>
      <c r="J51185" t="s">
        <v>576</v>
      </c>
      <c r="K51185" t="s">
        <v>575</v>
      </c>
      <c r="M51185" t="s">
        <v>145</v>
      </c>
      <c r="N51185" t="s">
        <v>3</v>
      </c>
      <c r="O51185" t="s">
        <v>832</v>
      </c>
      <c r="P51185" t="s">
        <v>142</v>
      </c>
      <c r="Q51185" t="s">
        <v>156</v>
      </c>
      <c r="R51185" t="s">
        <v>831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154</v>
      </c>
    </row>
    <row r="51186" spans="1:24" x14ac:dyDescent="0.25">
      <c r="A51186">
        <v>9696</v>
      </c>
      <c r="B51186" t="s">
        <v>830</v>
      </c>
      <c r="C51186">
        <v>41953</v>
      </c>
      <c r="D51186">
        <v>41956</v>
      </c>
      <c r="E51186" t="s">
        <v>216</v>
      </c>
      <c r="F51186" t="s">
        <v>829</v>
      </c>
      <c r="G51186" t="s">
        <v>828</v>
      </c>
      <c r="H51186" t="s">
        <v>190</v>
      </c>
      <c r="I51186" t="s">
        <v>827</v>
      </c>
      <c r="J51186" t="s">
        <v>826</v>
      </c>
      <c r="K51186" t="s">
        <v>280</v>
      </c>
      <c r="M51186" t="s">
        <v>145</v>
      </c>
      <c r="N51186" t="s">
        <v>279</v>
      </c>
      <c r="O51186" t="s">
        <v>825</v>
      </c>
      <c r="P51186" t="s">
        <v>142</v>
      </c>
      <c r="Q51186" t="s">
        <v>270</v>
      </c>
      <c r="R51186" t="s">
        <v>824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154</v>
      </c>
    </row>
    <row r="51187" spans="1:24" x14ac:dyDescent="0.25">
      <c r="A51187">
        <v>23355</v>
      </c>
      <c r="B51187" t="s">
        <v>823</v>
      </c>
      <c r="C51187">
        <v>41731</v>
      </c>
      <c r="D51187">
        <v>41736</v>
      </c>
      <c r="E51187" t="s">
        <v>152</v>
      </c>
      <c r="F51187" t="s">
        <v>822</v>
      </c>
      <c r="G51187" t="s">
        <v>821</v>
      </c>
      <c r="H51187" t="s">
        <v>149</v>
      </c>
      <c r="I51187" t="s">
        <v>334</v>
      </c>
      <c r="J51187" t="s">
        <v>333</v>
      </c>
      <c r="K51187" t="s">
        <v>197</v>
      </c>
      <c r="M51187" t="s">
        <v>186</v>
      </c>
      <c r="N51187" t="s">
        <v>196</v>
      </c>
      <c r="O51187" t="s">
        <v>820</v>
      </c>
      <c r="P51187" t="s">
        <v>142</v>
      </c>
      <c r="Q51187" t="s">
        <v>141</v>
      </c>
      <c r="R51187" t="s">
        <v>819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154</v>
      </c>
    </row>
    <row r="51188" spans="1:24" x14ac:dyDescent="0.25">
      <c r="A51188">
        <v>31684</v>
      </c>
      <c r="B51188" t="s">
        <v>818</v>
      </c>
      <c r="C51188">
        <v>41976</v>
      </c>
      <c r="D51188">
        <v>41980</v>
      </c>
      <c r="E51188" t="s">
        <v>164</v>
      </c>
      <c r="F51188" t="s">
        <v>817</v>
      </c>
      <c r="G51188" t="s">
        <v>816</v>
      </c>
      <c r="H51188" t="s">
        <v>190</v>
      </c>
      <c r="I51188" t="s">
        <v>410</v>
      </c>
      <c r="J51188" t="s">
        <v>126</v>
      </c>
      <c r="K51188" t="s">
        <v>0</v>
      </c>
      <c r="L51188">
        <v>19140</v>
      </c>
      <c r="M51188" t="s">
        <v>169</v>
      </c>
      <c r="N51188" t="s">
        <v>317</v>
      </c>
      <c r="O51188" t="s">
        <v>815</v>
      </c>
      <c r="P51188" t="s">
        <v>416</v>
      </c>
      <c r="Q51188" t="s">
        <v>415</v>
      </c>
      <c r="R51188" t="s">
        <v>814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154</v>
      </c>
    </row>
    <row r="51189" spans="1:24" x14ac:dyDescent="0.25">
      <c r="A51189">
        <v>32273</v>
      </c>
      <c r="B51189" t="s">
        <v>813</v>
      </c>
      <c r="C51189">
        <v>42561</v>
      </c>
      <c r="D51189">
        <v>42567</v>
      </c>
      <c r="E51189" t="s">
        <v>164</v>
      </c>
      <c r="F51189" t="s">
        <v>812</v>
      </c>
      <c r="G51189" t="s">
        <v>811</v>
      </c>
      <c r="H51189" t="s">
        <v>149</v>
      </c>
      <c r="I51189" t="s">
        <v>810</v>
      </c>
      <c r="J51189" t="s">
        <v>125</v>
      </c>
      <c r="K51189" t="s">
        <v>0</v>
      </c>
      <c r="L51189">
        <v>97206</v>
      </c>
      <c r="M51189" t="s">
        <v>169</v>
      </c>
      <c r="N51189" t="s">
        <v>4</v>
      </c>
      <c r="O51189" t="s">
        <v>620</v>
      </c>
      <c r="P51189" t="s">
        <v>142</v>
      </c>
      <c r="Q51189" t="s">
        <v>156</v>
      </c>
      <c r="R51189" t="s">
        <v>619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154</v>
      </c>
    </row>
    <row r="51190" spans="1:24" x14ac:dyDescent="0.25">
      <c r="A51190">
        <v>32788</v>
      </c>
      <c r="B51190" t="s">
        <v>809</v>
      </c>
      <c r="C51190">
        <v>42699</v>
      </c>
      <c r="D51190">
        <v>42703</v>
      </c>
      <c r="E51190" t="s">
        <v>164</v>
      </c>
      <c r="F51190" t="s">
        <v>808</v>
      </c>
      <c r="G51190" t="s">
        <v>807</v>
      </c>
      <c r="H51190" t="s">
        <v>190</v>
      </c>
      <c r="I51190" t="s">
        <v>318</v>
      </c>
      <c r="J51190" t="s">
        <v>120</v>
      </c>
      <c r="K51190" t="s">
        <v>0</v>
      </c>
      <c r="L51190">
        <v>10035</v>
      </c>
      <c r="M51190" t="s">
        <v>169</v>
      </c>
      <c r="N51190" t="s">
        <v>317</v>
      </c>
      <c r="O51190" t="s">
        <v>806</v>
      </c>
      <c r="P51190" t="s">
        <v>142</v>
      </c>
      <c r="Q51190" t="s">
        <v>141</v>
      </c>
      <c r="R51190" t="s">
        <v>805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154</v>
      </c>
    </row>
    <row r="51191" spans="1:24" x14ac:dyDescent="0.25">
      <c r="A51191">
        <v>33882</v>
      </c>
      <c r="B51191" t="s">
        <v>804</v>
      </c>
      <c r="C51191">
        <v>41946</v>
      </c>
      <c r="D51191">
        <v>41953</v>
      </c>
      <c r="E51191" t="s">
        <v>164</v>
      </c>
      <c r="F51191" t="s">
        <v>803</v>
      </c>
      <c r="G51191" t="s">
        <v>802</v>
      </c>
      <c r="H51191" t="s">
        <v>190</v>
      </c>
      <c r="I51191" t="s">
        <v>801</v>
      </c>
      <c r="J51191" t="s">
        <v>131</v>
      </c>
      <c r="K51191" t="s">
        <v>0</v>
      </c>
      <c r="L51191">
        <v>76117</v>
      </c>
      <c r="M51191" t="s">
        <v>169</v>
      </c>
      <c r="N51191" t="s">
        <v>144</v>
      </c>
      <c r="O51191" t="s">
        <v>800</v>
      </c>
      <c r="P51191" t="s">
        <v>142</v>
      </c>
      <c r="Q51191" t="s">
        <v>167</v>
      </c>
      <c r="R51191" t="s">
        <v>799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154</v>
      </c>
    </row>
    <row r="51192" spans="1:24" x14ac:dyDescent="0.25">
      <c r="A51192">
        <v>34622</v>
      </c>
      <c r="B51192" t="s">
        <v>798</v>
      </c>
      <c r="C51192">
        <v>41589</v>
      </c>
      <c r="D51192">
        <v>41593</v>
      </c>
      <c r="E51192" t="s">
        <v>164</v>
      </c>
      <c r="F51192" t="s">
        <v>797</v>
      </c>
      <c r="G51192" t="s">
        <v>796</v>
      </c>
      <c r="H51192" t="s">
        <v>149</v>
      </c>
      <c r="I51192" t="s">
        <v>178</v>
      </c>
      <c r="J51192" t="s">
        <v>131</v>
      </c>
      <c r="K51192" t="s">
        <v>0</v>
      </c>
      <c r="L51192">
        <v>77095</v>
      </c>
      <c r="M51192" t="s">
        <v>169</v>
      </c>
      <c r="N51192" t="s">
        <v>144</v>
      </c>
      <c r="O51192" t="s">
        <v>795</v>
      </c>
      <c r="P51192" t="s">
        <v>142</v>
      </c>
      <c r="Q51192" t="s">
        <v>156</v>
      </c>
      <c r="R51192" t="s">
        <v>794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154</v>
      </c>
    </row>
    <row r="51193" spans="1:24" x14ac:dyDescent="0.25">
      <c r="A51193">
        <v>37351</v>
      </c>
      <c r="B51193" t="s">
        <v>793</v>
      </c>
      <c r="C51193">
        <v>42271</v>
      </c>
      <c r="D51193">
        <v>42274</v>
      </c>
      <c r="E51193" t="s">
        <v>152</v>
      </c>
      <c r="F51193" t="s">
        <v>792</v>
      </c>
      <c r="G51193" t="s">
        <v>791</v>
      </c>
      <c r="H51193" t="s">
        <v>161</v>
      </c>
      <c r="I51193" t="s">
        <v>790</v>
      </c>
      <c r="J51193" t="s">
        <v>123</v>
      </c>
      <c r="K51193" t="s">
        <v>0</v>
      </c>
      <c r="L51193">
        <v>43130</v>
      </c>
      <c r="M51193" t="s">
        <v>169</v>
      </c>
      <c r="N51193" t="s">
        <v>317</v>
      </c>
      <c r="O51193" t="s">
        <v>789</v>
      </c>
      <c r="P51193" t="s">
        <v>142</v>
      </c>
      <c r="Q51193" t="s">
        <v>156</v>
      </c>
      <c r="R51193" t="s">
        <v>788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154</v>
      </c>
    </row>
    <row r="51194" spans="1:24" x14ac:dyDescent="0.25">
      <c r="A51194">
        <v>38482</v>
      </c>
      <c r="B51194" t="s">
        <v>787</v>
      </c>
      <c r="C51194">
        <v>42600</v>
      </c>
      <c r="D51194">
        <v>42607</v>
      </c>
      <c r="E51194" t="s">
        <v>164</v>
      </c>
      <c r="F51194" t="s">
        <v>786</v>
      </c>
      <c r="G51194" t="s">
        <v>785</v>
      </c>
      <c r="H51194" t="s">
        <v>161</v>
      </c>
      <c r="I51194" t="s">
        <v>178</v>
      </c>
      <c r="J51194" t="s">
        <v>131</v>
      </c>
      <c r="K51194" t="s">
        <v>0</v>
      </c>
      <c r="L51194">
        <v>77095</v>
      </c>
      <c r="M51194" t="s">
        <v>169</v>
      </c>
      <c r="N51194" t="s">
        <v>144</v>
      </c>
      <c r="O51194" t="s">
        <v>689</v>
      </c>
      <c r="P51194" t="s">
        <v>142</v>
      </c>
      <c r="Q51194" t="s">
        <v>225</v>
      </c>
      <c r="R51194" t="s">
        <v>688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154</v>
      </c>
    </row>
    <row r="51195" spans="1:24" x14ac:dyDescent="0.25">
      <c r="A51195">
        <v>40521</v>
      </c>
      <c r="B51195" t="s">
        <v>784</v>
      </c>
      <c r="C51195">
        <v>42679</v>
      </c>
      <c r="D51195">
        <v>42679</v>
      </c>
      <c r="E51195" t="s">
        <v>173</v>
      </c>
      <c r="F51195" t="s">
        <v>783</v>
      </c>
      <c r="G51195" t="s">
        <v>782</v>
      </c>
      <c r="H51195" t="s">
        <v>161</v>
      </c>
      <c r="I51195" t="s">
        <v>781</v>
      </c>
      <c r="J51195" t="s">
        <v>131</v>
      </c>
      <c r="K51195" t="s">
        <v>0</v>
      </c>
      <c r="L51195">
        <v>77803</v>
      </c>
      <c r="M51195" t="s">
        <v>169</v>
      </c>
      <c r="N51195" t="s">
        <v>144</v>
      </c>
      <c r="O51195" t="s">
        <v>780</v>
      </c>
      <c r="P51195" t="s">
        <v>142</v>
      </c>
      <c r="Q51195" t="s">
        <v>156</v>
      </c>
      <c r="R51195" t="s">
        <v>779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154</v>
      </c>
    </row>
    <row r="51196" spans="1:24" x14ac:dyDescent="0.25">
      <c r="A51196">
        <v>40589</v>
      </c>
      <c r="B51196" t="s">
        <v>778</v>
      </c>
      <c r="C51196">
        <v>42432</v>
      </c>
      <c r="D51196">
        <v>42432</v>
      </c>
      <c r="E51196" t="s">
        <v>173</v>
      </c>
      <c r="F51196" t="s">
        <v>777</v>
      </c>
      <c r="G51196" t="s">
        <v>776</v>
      </c>
      <c r="H51196" t="s">
        <v>190</v>
      </c>
      <c r="I51196" t="s">
        <v>775</v>
      </c>
      <c r="J51196" t="s">
        <v>131</v>
      </c>
      <c r="K51196" t="s">
        <v>0</v>
      </c>
      <c r="L51196">
        <v>76706</v>
      </c>
      <c r="M51196" t="s">
        <v>169</v>
      </c>
      <c r="N51196" t="s">
        <v>144</v>
      </c>
      <c r="O51196" t="s">
        <v>638</v>
      </c>
      <c r="P51196" t="s">
        <v>142</v>
      </c>
      <c r="Q51196" t="s">
        <v>156</v>
      </c>
      <c r="R51196" t="s">
        <v>637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154</v>
      </c>
    </row>
    <row r="51197" spans="1:24" x14ac:dyDescent="0.25">
      <c r="A51197">
        <v>42076</v>
      </c>
      <c r="B51197" t="s">
        <v>774</v>
      </c>
      <c r="C51197">
        <v>42076</v>
      </c>
      <c r="D51197">
        <v>42080</v>
      </c>
      <c r="E51197" t="s">
        <v>164</v>
      </c>
      <c r="F51197" t="s">
        <v>773</v>
      </c>
      <c r="G51197" t="s">
        <v>772</v>
      </c>
      <c r="H51197" t="s">
        <v>149</v>
      </c>
      <c r="I51197" t="s">
        <v>771</v>
      </c>
      <c r="J51197" t="s">
        <v>771</v>
      </c>
      <c r="K51197" t="s">
        <v>483</v>
      </c>
      <c r="M51197" t="s">
        <v>227</v>
      </c>
      <c r="N51197" t="s">
        <v>227</v>
      </c>
      <c r="O51197" t="s">
        <v>770</v>
      </c>
      <c r="P51197" t="s">
        <v>142</v>
      </c>
      <c r="Q51197" t="s">
        <v>156</v>
      </c>
      <c r="R51197" t="s">
        <v>769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154</v>
      </c>
    </row>
    <row r="51198" spans="1:24" x14ac:dyDescent="0.25">
      <c r="A51198">
        <v>44605</v>
      </c>
      <c r="B51198" t="s">
        <v>768</v>
      </c>
      <c r="C51198">
        <v>41530</v>
      </c>
      <c r="D51198">
        <v>41533</v>
      </c>
      <c r="E51198" t="s">
        <v>216</v>
      </c>
      <c r="F51198" t="s">
        <v>767</v>
      </c>
      <c r="G51198" t="s">
        <v>766</v>
      </c>
      <c r="H51198" t="s">
        <v>161</v>
      </c>
      <c r="I51198" t="s">
        <v>765</v>
      </c>
      <c r="J51198" t="s">
        <v>765</v>
      </c>
      <c r="K51198" t="s">
        <v>372</v>
      </c>
      <c r="M51198" t="s">
        <v>227</v>
      </c>
      <c r="N51198" t="s">
        <v>227</v>
      </c>
      <c r="O51198" t="s">
        <v>764</v>
      </c>
      <c r="P51198" t="s">
        <v>142</v>
      </c>
      <c r="Q51198" t="s">
        <v>156</v>
      </c>
      <c r="R51198" t="s">
        <v>763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154</v>
      </c>
    </row>
    <row r="51199" spans="1:24" x14ac:dyDescent="0.25">
      <c r="A51199">
        <v>46146</v>
      </c>
      <c r="B51199" t="s">
        <v>762</v>
      </c>
      <c r="C51199">
        <v>41378</v>
      </c>
      <c r="D51199">
        <v>41384</v>
      </c>
      <c r="E51199" t="s">
        <v>164</v>
      </c>
      <c r="F51199" t="s">
        <v>761</v>
      </c>
      <c r="G51199" t="s">
        <v>760</v>
      </c>
      <c r="H51199" t="s">
        <v>149</v>
      </c>
      <c r="I51199" t="s">
        <v>759</v>
      </c>
      <c r="J51199" t="s">
        <v>759</v>
      </c>
      <c r="K51199" t="s">
        <v>758</v>
      </c>
      <c r="M51199" t="s">
        <v>227</v>
      </c>
      <c r="N51199" t="s">
        <v>227</v>
      </c>
      <c r="O51199" t="s">
        <v>757</v>
      </c>
      <c r="P51199" t="s">
        <v>142</v>
      </c>
      <c r="Q51199" t="s">
        <v>156</v>
      </c>
      <c r="R51199" t="s">
        <v>756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154</v>
      </c>
    </row>
    <row r="51200" spans="1:24" x14ac:dyDescent="0.25">
      <c r="A51200">
        <v>46713</v>
      </c>
      <c r="B51200" t="s">
        <v>755</v>
      </c>
      <c r="C51200">
        <v>42161</v>
      </c>
      <c r="D51200">
        <v>42165</v>
      </c>
      <c r="E51200" t="s">
        <v>164</v>
      </c>
      <c r="F51200" t="s">
        <v>754</v>
      </c>
      <c r="G51200" t="s">
        <v>753</v>
      </c>
      <c r="H51200" t="s">
        <v>190</v>
      </c>
      <c r="I51200" t="s">
        <v>752</v>
      </c>
      <c r="J51200" t="s">
        <v>751</v>
      </c>
      <c r="K51200" t="s">
        <v>244</v>
      </c>
      <c r="M51200" t="s">
        <v>236</v>
      </c>
      <c r="N51200" t="s">
        <v>236</v>
      </c>
      <c r="O51200" t="s">
        <v>750</v>
      </c>
      <c r="P51200" t="s">
        <v>142</v>
      </c>
      <c r="Q51200" t="s">
        <v>156</v>
      </c>
      <c r="R51200" t="s">
        <v>749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154</v>
      </c>
    </row>
    <row r="51201" spans="1:24" x14ac:dyDescent="0.25">
      <c r="A51201">
        <v>991</v>
      </c>
      <c r="B51201" t="s">
        <v>748</v>
      </c>
      <c r="C51201">
        <v>41895</v>
      </c>
      <c r="D51201">
        <v>41897</v>
      </c>
      <c r="E51201" t="s">
        <v>152</v>
      </c>
      <c r="F51201" t="s">
        <v>747</v>
      </c>
      <c r="G51201" t="s">
        <v>746</v>
      </c>
      <c r="H51201" t="s">
        <v>149</v>
      </c>
      <c r="I51201" t="s">
        <v>745</v>
      </c>
      <c r="J51201" t="s">
        <v>744</v>
      </c>
      <c r="K51201" t="s">
        <v>280</v>
      </c>
      <c r="M51201" t="s">
        <v>145</v>
      </c>
      <c r="N51201" t="s">
        <v>279</v>
      </c>
      <c r="O51201" t="s">
        <v>743</v>
      </c>
      <c r="P51201" t="s">
        <v>142</v>
      </c>
      <c r="Q51201" t="s">
        <v>270</v>
      </c>
      <c r="R51201" t="s">
        <v>742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154</v>
      </c>
    </row>
    <row r="51202" spans="1:24" x14ac:dyDescent="0.25">
      <c r="A51202">
        <v>9285</v>
      </c>
      <c r="B51202" t="s">
        <v>741</v>
      </c>
      <c r="C51202">
        <v>42340</v>
      </c>
      <c r="D51202">
        <v>42342</v>
      </c>
      <c r="E51202" t="s">
        <v>152</v>
      </c>
      <c r="F51202" t="s">
        <v>740</v>
      </c>
      <c r="G51202" t="s">
        <v>739</v>
      </c>
      <c r="H51202" t="s">
        <v>190</v>
      </c>
      <c r="I51202" t="s">
        <v>147</v>
      </c>
      <c r="J51202" t="s">
        <v>147</v>
      </c>
      <c r="K51202" t="s">
        <v>146</v>
      </c>
      <c r="M51202" t="s">
        <v>145</v>
      </c>
      <c r="N51202" t="s">
        <v>144</v>
      </c>
      <c r="O51202" t="s">
        <v>738</v>
      </c>
      <c r="P51202" t="s">
        <v>416</v>
      </c>
      <c r="Q51202" t="s">
        <v>737</v>
      </c>
      <c r="R51202" t="s">
        <v>736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154</v>
      </c>
    </row>
    <row r="51203" spans="1:24" x14ac:dyDescent="0.25">
      <c r="A51203">
        <v>19096</v>
      </c>
      <c r="B51203" t="s">
        <v>735</v>
      </c>
      <c r="C51203">
        <v>41858</v>
      </c>
      <c r="D51203">
        <v>41860</v>
      </c>
      <c r="E51203" t="s">
        <v>216</v>
      </c>
      <c r="F51203" t="s">
        <v>734</v>
      </c>
      <c r="G51203" t="s">
        <v>733</v>
      </c>
      <c r="H51203" t="s">
        <v>149</v>
      </c>
      <c r="I51203" t="s">
        <v>732</v>
      </c>
      <c r="J51203" t="s">
        <v>731</v>
      </c>
      <c r="K51203" t="s">
        <v>264</v>
      </c>
      <c r="M51203" t="s">
        <v>263</v>
      </c>
      <c r="N51203" t="s">
        <v>144</v>
      </c>
      <c r="O51203" t="s">
        <v>730</v>
      </c>
      <c r="P51203" t="s">
        <v>142</v>
      </c>
      <c r="Q51203" t="s">
        <v>156</v>
      </c>
      <c r="R51203" t="s">
        <v>729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154</v>
      </c>
    </row>
    <row r="51204" spans="1:24" x14ac:dyDescent="0.25">
      <c r="A51204">
        <v>21487</v>
      </c>
      <c r="B51204" t="s">
        <v>728</v>
      </c>
      <c r="C51204">
        <v>41720</v>
      </c>
      <c r="D51204">
        <v>41720</v>
      </c>
      <c r="E51204" t="s">
        <v>173</v>
      </c>
      <c r="F51204" t="s">
        <v>727</v>
      </c>
      <c r="G51204" t="s">
        <v>726</v>
      </c>
      <c r="H51204" t="s">
        <v>190</v>
      </c>
      <c r="I51204" t="s">
        <v>725</v>
      </c>
      <c r="J51204" t="s">
        <v>724</v>
      </c>
      <c r="K51204" t="s">
        <v>197</v>
      </c>
      <c r="M51204" t="s">
        <v>186</v>
      </c>
      <c r="N51204" t="s">
        <v>196</v>
      </c>
      <c r="O51204" t="s">
        <v>723</v>
      </c>
      <c r="P51204" t="s">
        <v>142</v>
      </c>
      <c r="Q51204" t="s">
        <v>156</v>
      </c>
      <c r="R51204" t="s">
        <v>722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154</v>
      </c>
    </row>
    <row r="51205" spans="1:24" x14ac:dyDescent="0.25">
      <c r="A51205">
        <v>33349</v>
      </c>
      <c r="B51205" t="s">
        <v>721</v>
      </c>
      <c r="C51205">
        <v>41831</v>
      </c>
      <c r="D51205">
        <v>41833</v>
      </c>
      <c r="E51205" t="s">
        <v>216</v>
      </c>
      <c r="F51205" t="s">
        <v>313</v>
      </c>
      <c r="G51205" t="s">
        <v>312</v>
      </c>
      <c r="H51205" t="s">
        <v>149</v>
      </c>
      <c r="I51205" t="s">
        <v>410</v>
      </c>
      <c r="J51205" t="s">
        <v>126</v>
      </c>
      <c r="K51205" t="s">
        <v>0</v>
      </c>
      <c r="L51205">
        <v>19134</v>
      </c>
      <c r="M51205" t="s">
        <v>169</v>
      </c>
      <c r="N51205" t="s">
        <v>317</v>
      </c>
      <c r="O51205" t="s">
        <v>720</v>
      </c>
      <c r="P51205" t="s">
        <v>142</v>
      </c>
      <c r="Q51205" t="s">
        <v>225</v>
      </c>
      <c r="R51205" t="s">
        <v>719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39</v>
      </c>
    </row>
    <row r="51206" spans="1:24" x14ac:dyDescent="0.25">
      <c r="A51206">
        <v>33555</v>
      </c>
      <c r="B51206" t="s">
        <v>718</v>
      </c>
      <c r="C51206">
        <v>42538</v>
      </c>
      <c r="D51206">
        <v>42541</v>
      </c>
      <c r="E51206" t="s">
        <v>216</v>
      </c>
      <c r="F51206" t="s">
        <v>717</v>
      </c>
      <c r="G51206" t="s">
        <v>716</v>
      </c>
      <c r="H51206" t="s">
        <v>149</v>
      </c>
      <c r="I51206" t="s">
        <v>715</v>
      </c>
      <c r="J51206" t="s">
        <v>92</v>
      </c>
      <c r="K51206" t="s">
        <v>0</v>
      </c>
      <c r="L51206">
        <v>94122</v>
      </c>
      <c r="M51206" t="s">
        <v>169</v>
      </c>
      <c r="N51206" t="s">
        <v>4</v>
      </c>
      <c r="O51206" t="s">
        <v>714</v>
      </c>
      <c r="P51206" t="s">
        <v>142</v>
      </c>
      <c r="Q51206" t="s">
        <v>141</v>
      </c>
      <c r="R51206" t="s">
        <v>713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154</v>
      </c>
    </row>
    <row r="51207" spans="1:24" x14ac:dyDescent="0.25">
      <c r="A51207">
        <v>33868</v>
      </c>
      <c r="B51207" t="s">
        <v>712</v>
      </c>
      <c r="C51207">
        <v>42568</v>
      </c>
      <c r="D51207">
        <v>42573</v>
      </c>
      <c r="E51207" t="s">
        <v>164</v>
      </c>
      <c r="F51207" t="s">
        <v>711</v>
      </c>
      <c r="G51207" t="s">
        <v>710</v>
      </c>
      <c r="H51207" t="s">
        <v>161</v>
      </c>
      <c r="I51207" t="s">
        <v>709</v>
      </c>
      <c r="J51207" t="s">
        <v>101</v>
      </c>
      <c r="K51207" t="s">
        <v>0</v>
      </c>
      <c r="L51207">
        <v>60098</v>
      </c>
      <c r="M51207" t="s">
        <v>169</v>
      </c>
      <c r="N51207" t="s">
        <v>144</v>
      </c>
      <c r="O51207" t="s">
        <v>708</v>
      </c>
      <c r="P51207" t="s">
        <v>142</v>
      </c>
      <c r="Q51207" t="s">
        <v>225</v>
      </c>
      <c r="R51207" t="s">
        <v>707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154</v>
      </c>
    </row>
    <row r="51208" spans="1:24" x14ac:dyDescent="0.25">
      <c r="A51208">
        <v>33902</v>
      </c>
      <c r="B51208" t="s">
        <v>706</v>
      </c>
      <c r="C51208">
        <v>41624</v>
      </c>
      <c r="D51208">
        <v>41629</v>
      </c>
      <c r="E51208" t="s">
        <v>164</v>
      </c>
      <c r="F51208" t="s">
        <v>705</v>
      </c>
      <c r="G51208" t="s">
        <v>704</v>
      </c>
      <c r="H51208" t="s">
        <v>190</v>
      </c>
      <c r="I51208" t="s">
        <v>703</v>
      </c>
      <c r="J51208" t="s">
        <v>97</v>
      </c>
      <c r="K51208" t="s">
        <v>0</v>
      </c>
      <c r="L51208">
        <v>32216</v>
      </c>
      <c r="M51208" t="s">
        <v>169</v>
      </c>
      <c r="N51208" t="s">
        <v>3</v>
      </c>
      <c r="O51208" t="s">
        <v>702</v>
      </c>
      <c r="P51208" t="s">
        <v>142</v>
      </c>
      <c r="Q51208" t="s">
        <v>156</v>
      </c>
      <c r="R51208" t="s">
        <v>701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154</v>
      </c>
    </row>
    <row r="51209" spans="1:24" x14ac:dyDescent="0.25">
      <c r="A51209">
        <v>35380</v>
      </c>
      <c r="B51209" t="s">
        <v>700</v>
      </c>
      <c r="C51209">
        <v>42546</v>
      </c>
      <c r="D51209">
        <v>42552</v>
      </c>
      <c r="E51209" t="s">
        <v>164</v>
      </c>
      <c r="F51209" t="s">
        <v>699</v>
      </c>
      <c r="G51209" t="s">
        <v>698</v>
      </c>
      <c r="H51209" t="s">
        <v>190</v>
      </c>
      <c r="I51209" t="s">
        <v>697</v>
      </c>
      <c r="J51209" t="s">
        <v>101</v>
      </c>
      <c r="K51209" t="s">
        <v>0</v>
      </c>
      <c r="L51209">
        <v>62521</v>
      </c>
      <c r="M51209" t="s">
        <v>169</v>
      </c>
      <c r="N51209" t="s">
        <v>144</v>
      </c>
      <c r="O51209" t="s">
        <v>696</v>
      </c>
      <c r="P51209" t="s">
        <v>142</v>
      </c>
      <c r="Q51209" t="s">
        <v>141</v>
      </c>
      <c r="R51209" t="s">
        <v>695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154</v>
      </c>
    </row>
    <row r="51210" spans="1:24" x14ac:dyDescent="0.25">
      <c r="A51210">
        <v>35397</v>
      </c>
      <c r="B51210" t="s">
        <v>181</v>
      </c>
      <c r="C51210">
        <v>42541</v>
      </c>
      <c r="D51210">
        <v>42545</v>
      </c>
      <c r="E51210" t="s">
        <v>164</v>
      </c>
      <c r="F51210" t="s">
        <v>180</v>
      </c>
      <c r="G51210" t="s">
        <v>179</v>
      </c>
      <c r="H51210" t="s">
        <v>149</v>
      </c>
      <c r="I51210" t="s">
        <v>178</v>
      </c>
      <c r="J51210" t="s">
        <v>131</v>
      </c>
      <c r="K51210" t="s">
        <v>0</v>
      </c>
      <c r="L51210">
        <v>77095</v>
      </c>
      <c r="M51210" t="s">
        <v>169</v>
      </c>
      <c r="N51210" t="s">
        <v>144</v>
      </c>
      <c r="O51210" t="s">
        <v>694</v>
      </c>
      <c r="P51210" t="s">
        <v>142</v>
      </c>
      <c r="Q51210" t="s">
        <v>176</v>
      </c>
      <c r="R51210" t="s">
        <v>693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154</v>
      </c>
    </row>
    <row r="51211" spans="1:24" x14ac:dyDescent="0.25">
      <c r="A51211">
        <v>36847</v>
      </c>
      <c r="B51211" t="s">
        <v>692</v>
      </c>
      <c r="C51211">
        <v>41590</v>
      </c>
      <c r="D51211">
        <v>41594</v>
      </c>
      <c r="E51211" t="s">
        <v>164</v>
      </c>
      <c r="F51211" t="s">
        <v>691</v>
      </c>
      <c r="G51211" t="s">
        <v>690</v>
      </c>
      <c r="H51211" t="s">
        <v>190</v>
      </c>
      <c r="I51211" t="s">
        <v>178</v>
      </c>
      <c r="J51211" t="s">
        <v>131</v>
      </c>
      <c r="K51211" t="s">
        <v>0</v>
      </c>
      <c r="L51211">
        <v>77036</v>
      </c>
      <c r="M51211" t="s">
        <v>169</v>
      </c>
      <c r="N51211" t="s">
        <v>144</v>
      </c>
      <c r="O51211" t="s">
        <v>689</v>
      </c>
      <c r="P51211" t="s">
        <v>142</v>
      </c>
      <c r="Q51211" t="s">
        <v>225</v>
      </c>
      <c r="R51211" t="s">
        <v>688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154</v>
      </c>
    </row>
    <row r="51212" spans="1:24" x14ac:dyDescent="0.25">
      <c r="A51212">
        <v>37680</v>
      </c>
      <c r="B51212" t="s">
        <v>687</v>
      </c>
      <c r="C51212">
        <v>42385</v>
      </c>
      <c r="D51212">
        <v>42388</v>
      </c>
      <c r="E51212" t="s">
        <v>216</v>
      </c>
      <c r="F51212" t="s">
        <v>686</v>
      </c>
      <c r="G51212" t="s">
        <v>685</v>
      </c>
      <c r="H51212" t="s">
        <v>149</v>
      </c>
      <c r="I51212" t="s">
        <v>684</v>
      </c>
      <c r="J51212" t="s">
        <v>131</v>
      </c>
      <c r="K51212" t="s">
        <v>0</v>
      </c>
      <c r="L51212">
        <v>78745</v>
      </c>
      <c r="M51212" t="s">
        <v>169</v>
      </c>
      <c r="N51212" t="s">
        <v>144</v>
      </c>
      <c r="O51212" t="s">
        <v>683</v>
      </c>
      <c r="P51212" t="s">
        <v>142</v>
      </c>
      <c r="Q51212" t="s">
        <v>156</v>
      </c>
      <c r="R51212" t="s">
        <v>682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39</v>
      </c>
    </row>
    <row r="51213" spans="1:24" x14ac:dyDescent="0.25">
      <c r="A51213">
        <v>38308</v>
      </c>
      <c r="B51213" t="s">
        <v>681</v>
      </c>
      <c r="C51213">
        <v>41417</v>
      </c>
      <c r="D51213">
        <v>41421</v>
      </c>
      <c r="E51213" t="s">
        <v>164</v>
      </c>
      <c r="F51213" t="s">
        <v>680</v>
      </c>
      <c r="G51213" t="s">
        <v>679</v>
      </c>
      <c r="H51213" t="s">
        <v>149</v>
      </c>
      <c r="I51213" t="s">
        <v>318</v>
      </c>
      <c r="J51213" t="s">
        <v>120</v>
      </c>
      <c r="K51213" t="s">
        <v>0</v>
      </c>
      <c r="L51213">
        <v>10035</v>
      </c>
      <c r="M51213" t="s">
        <v>169</v>
      </c>
      <c r="N51213" t="s">
        <v>317</v>
      </c>
      <c r="O51213" t="s">
        <v>678</v>
      </c>
      <c r="P51213" t="s">
        <v>142</v>
      </c>
      <c r="Q51213" t="s">
        <v>545</v>
      </c>
      <c r="R51213" t="s">
        <v>677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154</v>
      </c>
    </row>
    <row r="51214" spans="1:24" x14ac:dyDescent="0.25">
      <c r="A51214">
        <v>48373</v>
      </c>
      <c r="B51214" t="s">
        <v>676</v>
      </c>
      <c r="C51214">
        <v>42722</v>
      </c>
      <c r="D51214">
        <v>42727</v>
      </c>
      <c r="E51214" t="s">
        <v>164</v>
      </c>
      <c r="F51214" t="s">
        <v>675</v>
      </c>
      <c r="G51214" t="s">
        <v>674</v>
      </c>
      <c r="H51214" t="s">
        <v>149</v>
      </c>
      <c r="I51214" t="s">
        <v>673</v>
      </c>
      <c r="J51214" t="s">
        <v>673</v>
      </c>
      <c r="K51214" t="s">
        <v>237</v>
      </c>
      <c r="M51214" t="s">
        <v>236</v>
      </c>
      <c r="N51214" t="s">
        <v>236</v>
      </c>
      <c r="O51214" t="s">
        <v>672</v>
      </c>
      <c r="P51214" t="s">
        <v>142</v>
      </c>
      <c r="Q51214" t="s">
        <v>156</v>
      </c>
      <c r="R51214" t="s">
        <v>671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154</v>
      </c>
    </row>
    <row r="51215" spans="1:24" x14ac:dyDescent="0.25">
      <c r="A51215">
        <v>1359</v>
      </c>
      <c r="B51215" t="s">
        <v>670</v>
      </c>
      <c r="C51215">
        <v>41530</v>
      </c>
      <c r="D51215">
        <v>41533</v>
      </c>
      <c r="E51215" t="s">
        <v>152</v>
      </c>
      <c r="F51215" t="s">
        <v>669</v>
      </c>
      <c r="G51215" t="s">
        <v>668</v>
      </c>
      <c r="H51215" t="s">
        <v>161</v>
      </c>
      <c r="I51215" t="s">
        <v>667</v>
      </c>
      <c r="J51215" t="s">
        <v>666</v>
      </c>
      <c r="K51215" t="s">
        <v>158</v>
      </c>
      <c r="M51215" t="s">
        <v>145</v>
      </c>
      <c r="N51215" t="s">
        <v>3</v>
      </c>
      <c r="O51215" t="s">
        <v>665</v>
      </c>
      <c r="P51215" t="s">
        <v>142</v>
      </c>
      <c r="Q51215" t="s">
        <v>370</v>
      </c>
      <c r="R51215" t="s">
        <v>664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154</v>
      </c>
    </row>
    <row r="51216" spans="1:24" x14ac:dyDescent="0.25">
      <c r="A51216">
        <v>21343</v>
      </c>
      <c r="B51216" t="s">
        <v>663</v>
      </c>
      <c r="C51216">
        <v>42093</v>
      </c>
      <c r="D51216">
        <v>42095</v>
      </c>
      <c r="E51216" t="s">
        <v>216</v>
      </c>
      <c r="F51216" t="s">
        <v>662</v>
      </c>
      <c r="G51216" t="s">
        <v>661</v>
      </c>
      <c r="H51216" t="s">
        <v>161</v>
      </c>
      <c r="I51216" t="s">
        <v>660</v>
      </c>
      <c r="J51216" t="s">
        <v>659</v>
      </c>
      <c r="K51216" t="s">
        <v>197</v>
      </c>
      <c r="M51216" t="s">
        <v>186</v>
      </c>
      <c r="N51216" t="s">
        <v>196</v>
      </c>
      <c r="O51216" t="s">
        <v>658</v>
      </c>
      <c r="P51216" t="s">
        <v>142</v>
      </c>
      <c r="Q51216" t="s">
        <v>141</v>
      </c>
      <c r="R51216" t="s">
        <v>657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154</v>
      </c>
    </row>
    <row r="51217" spans="1:24" x14ac:dyDescent="0.25">
      <c r="A51217">
        <v>27442</v>
      </c>
      <c r="B51217" t="s">
        <v>656</v>
      </c>
      <c r="C51217">
        <v>42018</v>
      </c>
      <c r="D51217">
        <v>42022</v>
      </c>
      <c r="E51217" t="s">
        <v>152</v>
      </c>
      <c r="F51217" t="s">
        <v>655</v>
      </c>
      <c r="G51217" t="s">
        <v>654</v>
      </c>
      <c r="H51217" t="s">
        <v>149</v>
      </c>
      <c r="I51217" t="s">
        <v>653</v>
      </c>
      <c r="J51217" t="s">
        <v>653</v>
      </c>
      <c r="K51217" t="s">
        <v>652</v>
      </c>
      <c r="M51217" t="s">
        <v>186</v>
      </c>
      <c r="N51217" t="s">
        <v>324</v>
      </c>
      <c r="O51217" t="s">
        <v>651</v>
      </c>
      <c r="P51217" t="s">
        <v>142</v>
      </c>
      <c r="Q51217" t="s">
        <v>141</v>
      </c>
      <c r="R51217" t="s">
        <v>650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154</v>
      </c>
    </row>
    <row r="51218" spans="1:24" x14ac:dyDescent="0.25">
      <c r="A51218">
        <v>30281</v>
      </c>
      <c r="B51218" t="s">
        <v>649</v>
      </c>
      <c r="C51218">
        <v>41980</v>
      </c>
      <c r="D51218">
        <v>41984</v>
      </c>
      <c r="E51218" t="s">
        <v>152</v>
      </c>
      <c r="F51218" t="s">
        <v>648</v>
      </c>
      <c r="G51218" t="s">
        <v>647</v>
      </c>
      <c r="H51218" t="s">
        <v>190</v>
      </c>
      <c r="I51218" t="s">
        <v>646</v>
      </c>
      <c r="J51218" t="s">
        <v>645</v>
      </c>
      <c r="K51218" t="s">
        <v>644</v>
      </c>
      <c r="M51218" t="s">
        <v>186</v>
      </c>
      <c r="N51218" t="s">
        <v>185</v>
      </c>
      <c r="O51218" t="s">
        <v>643</v>
      </c>
      <c r="P51218" t="s">
        <v>142</v>
      </c>
      <c r="Q51218" t="s">
        <v>183</v>
      </c>
      <c r="R51218" t="s">
        <v>642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154</v>
      </c>
    </row>
    <row r="51219" spans="1:24" x14ac:dyDescent="0.25">
      <c r="A51219">
        <v>32284</v>
      </c>
      <c r="B51219" t="s">
        <v>641</v>
      </c>
      <c r="C51219">
        <v>41708</v>
      </c>
      <c r="D51219">
        <v>41708</v>
      </c>
      <c r="E51219" t="s">
        <v>173</v>
      </c>
      <c r="F51219" t="s">
        <v>640</v>
      </c>
      <c r="G51219" t="s">
        <v>639</v>
      </c>
      <c r="H51219" t="s">
        <v>149</v>
      </c>
      <c r="I51219" t="s">
        <v>178</v>
      </c>
      <c r="J51219" t="s">
        <v>131</v>
      </c>
      <c r="K51219" t="s">
        <v>0</v>
      </c>
      <c r="L51219">
        <v>77041</v>
      </c>
      <c r="M51219" t="s">
        <v>169</v>
      </c>
      <c r="N51219" t="s">
        <v>144</v>
      </c>
      <c r="O51219" t="s">
        <v>638</v>
      </c>
      <c r="P51219" t="s">
        <v>142</v>
      </c>
      <c r="Q51219" t="s">
        <v>156</v>
      </c>
      <c r="R51219" t="s">
        <v>637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39</v>
      </c>
    </row>
    <row r="51220" spans="1:24" x14ac:dyDescent="0.25">
      <c r="A51220">
        <v>33548</v>
      </c>
      <c r="B51220" t="s">
        <v>636</v>
      </c>
      <c r="C51220">
        <v>41685</v>
      </c>
      <c r="D51220">
        <v>41688</v>
      </c>
      <c r="E51220" t="s">
        <v>152</v>
      </c>
      <c r="F51220" t="s">
        <v>635</v>
      </c>
      <c r="G51220" t="s">
        <v>634</v>
      </c>
      <c r="H51220" t="s">
        <v>149</v>
      </c>
      <c r="I51220" t="s">
        <v>387</v>
      </c>
      <c r="J51220" t="s">
        <v>92</v>
      </c>
      <c r="K51220" t="s">
        <v>0</v>
      </c>
      <c r="L51220">
        <v>90004</v>
      </c>
      <c r="M51220" t="s">
        <v>169</v>
      </c>
      <c r="N51220" t="s">
        <v>4</v>
      </c>
      <c r="O51220" t="s">
        <v>633</v>
      </c>
      <c r="P51220" t="s">
        <v>142</v>
      </c>
      <c r="Q51220" t="s">
        <v>141</v>
      </c>
      <c r="R51220" t="s">
        <v>632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154</v>
      </c>
    </row>
    <row r="51221" spans="1:24" x14ac:dyDescent="0.25">
      <c r="A51221">
        <v>35382</v>
      </c>
      <c r="B51221" t="s">
        <v>631</v>
      </c>
      <c r="C51221">
        <v>42221</v>
      </c>
      <c r="D51221">
        <v>42223</v>
      </c>
      <c r="E51221" t="s">
        <v>152</v>
      </c>
      <c r="F51221" t="s">
        <v>630</v>
      </c>
      <c r="G51221" t="s">
        <v>629</v>
      </c>
      <c r="H51221" t="s">
        <v>190</v>
      </c>
      <c r="I51221" t="s">
        <v>628</v>
      </c>
      <c r="J51221" t="s">
        <v>92</v>
      </c>
      <c r="K51221" t="s">
        <v>0</v>
      </c>
      <c r="L51221">
        <v>95823</v>
      </c>
      <c r="M51221" t="s">
        <v>169</v>
      </c>
      <c r="N51221" t="s">
        <v>4</v>
      </c>
      <c r="O51221" t="s">
        <v>627</v>
      </c>
      <c r="P51221" t="s">
        <v>385</v>
      </c>
      <c r="Q51221" t="s">
        <v>526</v>
      </c>
      <c r="R51221" t="s">
        <v>626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154</v>
      </c>
    </row>
    <row r="51222" spans="1:24" x14ac:dyDescent="0.25">
      <c r="A51222">
        <v>36053</v>
      </c>
      <c r="B51222" t="s">
        <v>625</v>
      </c>
      <c r="C51222">
        <v>42635</v>
      </c>
      <c r="D51222">
        <v>42639</v>
      </c>
      <c r="E51222" t="s">
        <v>164</v>
      </c>
      <c r="F51222" t="s">
        <v>624</v>
      </c>
      <c r="G51222" t="s">
        <v>623</v>
      </c>
      <c r="H51222" t="s">
        <v>149</v>
      </c>
      <c r="I51222" t="s">
        <v>410</v>
      </c>
      <c r="J51222" t="s">
        <v>126</v>
      </c>
      <c r="K51222" t="s">
        <v>0</v>
      </c>
      <c r="L51222">
        <v>19143</v>
      </c>
      <c r="M51222" t="s">
        <v>169</v>
      </c>
      <c r="N51222" t="s">
        <v>317</v>
      </c>
      <c r="O51222" t="s">
        <v>520</v>
      </c>
      <c r="P51222" t="s">
        <v>142</v>
      </c>
      <c r="Q51222" t="s">
        <v>156</v>
      </c>
      <c r="R51222" t="s">
        <v>519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154</v>
      </c>
    </row>
    <row r="51223" spans="1:24" x14ac:dyDescent="0.25">
      <c r="A51223">
        <v>36230</v>
      </c>
      <c r="B51223" t="s">
        <v>622</v>
      </c>
      <c r="C51223">
        <v>41910</v>
      </c>
      <c r="D51223">
        <v>41916</v>
      </c>
      <c r="E51223" t="s">
        <v>164</v>
      </c>
      <c r="F51223" t="s">
        <v>180</v>
      </c>
      <c r="G51223" t="s">
        <v>179</v>
      </c>
      <c r="H51223" t="s">
        <v>149</v>
      </c>
      <c r="I51223" t="s">
        <v>621</v>
      </c>
      <c r="J51223" t="s">
        <v>93</v>
      </c>
      <c r="K51223" t="s">
        <v>0</v>
      </c>
      <c r="L51223">
        <v>80013</v>
      </c>
      <c r="M51223" t="s">
        <v>169</v>
      </c>
      <c r="N51223" t="s">
        <v>4</v>
      </c>
      <c r="O51223" t="s">
        <v>620</v>
      </c>
      <c r="P51223" t="s">
        <v>142</v>
      </c>
      <c r="Q51223" t="s">
        <v>156</v>
      </c>
      <c r="R51223" t="s">
        <v>619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154</v>
      </c>
    </row>
    <row r="51224" spans="1:24" x14ac:dyDescent="0.25">
      <c r="A51224">
        <v>38930</v>
      </c>
      <c r="B51224" t="s">
        <v>618</v>
      </c>
      <c r="C51224">
        <v>42734</v>
      </c>
      <c r="D51224">
        <v>42006</v>
      </c>
      <c r="E51224" t="s">
        <v>152</v>
      </c>
      <c r="F51224" t="s">
        <v>617</v>
      </c>
      <c r="G51224" t="s">
        <v>616</v>
      </c>
      <c r="H51224" t="s">
        <v>149</v>
      </c>
      <c r="I51224" t="s">
        <v>615</v>
      </c>
      <c r="J51224" t="s">
        <v>105</v>
      </c>
      <c r="K51224" t="s">
        <v>0</v>
      </c>
      <c r="L51224">
        <v>40214</v>
      </c>
      <c r="M51224" t="s">
        <v>169</v>
      </c>
      <c r="N51224" t="s">
        <v>3</v>
      </c>
      <c r="O51224" t="s">
        <v>278</v>
      </c>
      <c r="P51224" t="s">
        <v>142</v>
      </c>
      <c r="Q51224" t="s">
        <v>156</v>
      </c>
      <c r="R51224" t="s">
        <v>614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154</v>
      </c>
    </row>
    <row r="51225" spans="1:24" x14ac:dyDescent="0.25">
      <c r="A51225">
        <v>39955</v>
      </c>
      <c r="B51225" t="s">
        <v>613</v>
      </c>
      <c r="C51225">
        <v>42177</v>
      </c>
      <c r="D51225">
        <v>42181</v>
      </c>
      <c r="E51225" t="s">
        <v>164</v>
      </c>
      <c r="F51225" t="s">
        <v>612</v>
      </c>
      <c r="G51225" t="s">
        <v>611</v>
      </c>
      <c r="H51225" t="s">
        <v>190</v>
      </c>
      <c r="I51225" t="s">
        <v>499</v>
      </c>
      <c r="J51225" t="s">
        <v>101</v>
      </c>
      <c r="K51225" t="s">
        <v>0</v>
      </c>
      <c r="L51225">
        <v>60623</v>
      </c>
      <c r="M51225" t="s">
        <v>169</v>
      </c>
      <c r="N51225" t="s">
        <v>144</v>
      </c>
      <c r="O51225" t="s">
        <v>610</v>
      </c>
      <c r="P51225" t="s">
        <v>142</v>
      </c>
      <c r="Q51225" t="s">
        <v>156</v>
      </c>
      <c r="R51225" t="s">
        <v>609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154</v>
      </c>
    </row>
    <row r="51226" spans="1:24" x14ac:dyDescent="0.25">
      <c r="A51226">
        <v>41771</v>
      </c>
      <c r="B51226" t="s">
        <v>608</v>
      </c>
      <c r="C51226">
        <v>42717</v>
      </c>
      <c r="D51226">
        <v>42723</v>
      </c>
      <c r="E51226" t="s">
        <v>164</v>
      </c>
      <c r="F51226" t="s">
        <v>607</v>
      </c>
      <c r="G51226" t="s">
        <v>606</v>
      </c>
      <c r="H51226" t="s">
        <v>149</v>
      </c>
      <c r="I51226" t="s">
        <v>605</v>
      </c>
      <c r="J51226" t="s">
        <v>451</v>
      </c>
      <c r="K51226" t="s">
        <v>228</v>
      </c>
      <c r="M51226" t="s">
        <v>227</v>
      </c>
      <c r="N51226" t="s">
        <v>227</v>
      </c>
      <c r="O51226" t="s">
        <v>604</v>
      </c>
      <c r="P51226" t="s">
        <v>142</v>
      </c>
      <c r="Q51226" t="s">
        <v>225</v>
      </c>
      <c r="R51226" t="s">
        <v>603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154</v>
      </c>
    </row>
    <row r="51227" spans="1:24" x14ac:dyDescent="0.25">
      <c r="A51227">
        <v>42300</v>
      </c>
      <c r="B51227" t="s">
        <v>602</v>
      </c>
      <c r="C51227">
        <v>41597</v>
      </c>
      <c r="D51227">
        <v>41602</v>
      </c>
      <c r="E51227" t="s">
        <v>152</v>
      </c>
      <c r="F51227" t="s">
        <v>487</v>
      </c>
      <c r="G51227" t="s">
        <v>486</v>
      </c>
      <c r="H51227" t="s">
        <v>149</v>
      </c>
      <c r="I51227" t="s">
        <v>601</v>
      </c>
      <c r="J51227" t="s">
        <v>601</v>
      </c>
      <c r="K51227" t="s">
        <v>600</v>
      </c>
      <c r="M51227" t="s">
        <v>236</v>
      </c>
      <c r="N51227" t="s">
        <v>236</v>
      </c>
      <c r="O51227" t="s">
        <v>599</v>
      </c>
      <c r="P51227" t="s">
        <v>142</v>
      </c>
      <c r="Q51227" t="s">
        <v>370</v>
      </c>
      <c r="R51227" t="s">
        <v>598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154</v>
      </c>
    </row>
    <row r="51228" spans="1:24" x14ac:dyDescent="0.25">
      <c r="A51228">
        <v>42600</v>
      </c>
      <c r="B51228" t="s">
        <v>597</v>
      </c>
      <c r="C51228">
        <v>41460</v>
      </c>
      <c r="D51228">
        <v>41466</v>
      </c>
      <c r="E51228" t="s">
        <v>164</v>
      </c>
      <c r="F51228" t="s">
        <v>596</v>
      </c>
      <c r="G51228" t="s">
        <v>595</v>
      </c>
      <c r="H51228" t="s">
        <v>161</v>
      </c>
      <c r="I51228" t="s">
        <v>594</v>
      </c>
      <c r="J51228" t="s">
        <v>593</v>
      </c>
      <c r="K51228" t="s">
        <v>592</v>
      </c>
      <c r="M51228" t="s">
        <v>236</v>
      </c>
      <c r="N51228" t="s">
        <v>236</v>
      </c>
      <c r="O51228" t="s">
        <v>586</v>
      </c>
      <c r="P51228" t="s">
        <v>142</v>
      </c>
      <c r="Q51228" t="s">
        <v>156</v>
      </c>
      <c r="R51228" t="s">
        <v>585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154</v>
      </c>
    </row>
    <row r="51229" spans="1:24" x14ac:dyDescent="0.25">
      <c r="A51229">
        <v>46811</v>
      </c>
      <c r="B51229" t="s">
        <v>467</v>
      </c>
      <c r="C51229">
        <v>42716</v>
      </c>
      <c r="D51229">
        <v>42720</v>
      </c>
      <c r="E51229" t="s">
        <v>164</v>
      </c>
      <c r="F51229" t="s">
        <v>466</v>
      </c>
      <c r="G51229" t="s">
        <v>465</v>
      </c>
      <c r="H51229" t="s">
        <v>190</v>
      </c>
      <c r="I51229" t="s">
        <v>245</v>
      </c>
      <c r="J51229" t="s">
        <v>245</v>
      </c>
      <c r="K51229" t="s">
        <v>244</v>
      </c>
      <c r="M51229" t="s">
        <v>236</v>
      </c>
      <c r="N51229" t="s">
        <v>236</v>
      </c>
      <c r="O51229" t="s">
        <v>591</v>
      </c>
      <c r="P51229" t="s">
        <v>142</v>
      </c>
      <c r="Q51229" t="s">
        <v>156</v>
      </c>
      <c r="R51229" t="s">
        <v>590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154</v>
      </c>
    </row>
    <row r="51230" spans="1:24" x14ac:dyDescent="0.25">
      <c r="A51230">
        <v>48012</v>
      </c>
      <c r="B51230" t="s">
        <v>589</v>
      </c>
      <c r="C51230">
        <v>42698</v>
      </c>
      <c r="D51230">
        <v>42704</v>
      </c>
      <c r="E51230" t="s">
        <v>164</v>
      </c>
      <c r="F51230" t="s">
        <v>588</v>
      </c>
      <c r="G51230" t="s">
        <v>587</v>
      </c>
      <c r="H51230" t="s">
        <v>149</v>
      </c>
      <c r="I51230" t="s">
        <v>238</v>
      </c>
      <c r="J51230" t="s">
        <v>238</v>
      </c>
      <c r="K51230" t="s">
        <v>237</v>
      </c>
      <c r="M51230" t="s">
        <v>236</v>
      </c>
      <c r="N51230" t="s">
        <v>236</v>
      </c>
      <c r="O51230" t="s">
        <v>586</v>
      </c>
      <c r="P51230" t="s">
        <v>142</v>
      </c>
      <c r="Q51230" t="s">
        <v>156</v>
      </c>
      <c r="R51230" t="s">
        <v>585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154</v>
      </c>
    </row>
    <row r="51231" spans="1:24" x14ac:dyDescent="0.25">
      <c r="A51231">
        <v>49259</v>
      </c>
      <c r="B51231" t="s">
        <v>584</v>
      </c>
      <c r="C51231">
        <v>42281</v>
      </c>
      <c r="D51231">
        <v>42287</v>
      </c>
      <c r="E51231" t="s">
        <v>164</v>
      </c>
      <c r="F51231" t="s">
        <v>583</v>
      </c>
      <c r="G51231" t="s">
        <v>582</v>
      </c>
      <c r="H51231" t="s">
        <v>190</v>
      </c>
      <c r="I51231" t="s">
        <v>245</v>
      </c>
      <c r="J51231" t="s">
        <v>245</v>
      </c>
      <c r="K51231" t="s">
        <v>244</v>
      </c>
      <c r="M51231" t="s">
        <v>236</v>
      </c>
      <c r="N51231" t="s">
        <v>236</v>
      </c>
      <c r="O51231" t="s">
        <v>581</v>
      </c>
      <c r="P51231" t="s">
        <v>142</v>
      </c>
      <c r="Q51231" t="s">
        <v>156</v>
      </c>
      <c r="R51231" t="s">
        <v>580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154</v>
      </c>
    </row>
    <row r="51232" spans="1:24" x14ac:dyDescent="0.25">
      <c r="A51232">
        <v>8277</v>
      </c>
      <c r="B51232" t="s">
        <v>579</v>
      </c>
      <c r="C51232">
        <v>41966</v>
      </c>
      <c r="D51232">
        <v>41970</v>
      </c>
      <c r="E51232" t="s">
        <v>164</v>
      </c>
      <c r="F51232" t="s">
        <v>578</v>
      </c>
      <c r="G51232" t="s">
        <v>577</v>
      </c>
      <c r="H51232" t="s">
        <v>149</v>
      </c>
      <c r="I51232" t="s">
        <v>576</v>
      </c>
      <c r="J51232" t="s">
        <v>576</v>
      </c>
      <c r="K51232" t="s">
        <v>575</v>
      </c>
      <c r="M51232" t="s">
        <v>145</v>
      </c>
      <c r="N51232" t="s">
        <v>3</v>
      </c>
      <c r="O51232" t="s">
        <v>574</v>
      </c>
      <c r="P51232" t="s">
        <v>142</v>
      </c>
      <c r="Q51232" t="s">
        <v>156</v>
      </c>
      <c r="R51232" t="s">
        <v>573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154</v>
      </c>
    </row>
    <row r="51233" spans="1:24" x14ac:dyDescent="0.25">
      <c r="A51233">
        <v>1230</v>
      </c>
      <c r="B51233" t="s">
        <v>572</v>
      </c>
      <c r="C51233">
        <v>41492</v>
      </c>
      <c r="D51233">
        <v>41496</v>
      </c>
      <c r="E51233" t="s">
        <v>164</v>
      </c>
      <c r="F51233" t="s">
        <v>571</v>
      </c>
      <c r="G51233" t="s">
        <v>570</v>
      </c>
      <c r="H51233" t="s">
        <v>161</v>
      </c>
      <c r="I51233" t="s">
        <v>569</v>
      </c>
      <c r="J51233" t="s">
        <v>568</v>
      </c>
      <c r="K51233" t="s">
        <v>567</v>
      </c>
      <c r="M51233" t="s">
        <v>145</v>
      </c>
      <c r="N51233" t="s">
        <v>144</v>
      </c>
      <c r="O51233" t="s">
        <v>566</v>
      </c>
      <c r="P51233" t="s">
        <v>142</v>
      </c>
      <c r="Q51233" t="s">
        <v>270</v>
      </c>
      <c r="R51233" t="s">
        <v>565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154</v>
      </c>
    </row>
    <row r="51234" spans="1:24" x14ac:dyDescent="0.25">
      <c r="A51234">
        <v>3569</v>
      </c>
      <c r="B51234" t="s">
        <v>564</v>
      </c>
      <c r="C51234">
        <v>42354</v>
      </c>
      <c r="D51234">
        <v>42356</v>
      </c>
      <c r="E51234" t="s">
        <v>152</v>
      </c>
      <c r="F51234" t="s">
        <v>563</v>
      </c>
      <c r="G51234" t="s">
        <v>562</v>
      </c>
      <c r="H51234" t="s">
        <v>190</v>
      </c>
      <c r="I51234" t="s">
        <v>561</v>
      </c>
      <c r="J51234" t="s">
        <v>561</v>
      </c>
      <c r="K51234" t="s">
        <v>560</v>
      </c>
      <c r="M51234" t="s">
        <v>145</v>
      </c>
      <c r="N51234" t="s">
        <v>288</v>
      </c>
      <c r="O51234" t="s">
        <v>559</v>
      </c>
      <c r="P51234" t="s">
        <v>416</v>
      </c>
      <c r="Q51234" t="s">
        <v>415</v>
      </c>
      <c r="R51234" t="s">
        <v>558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154</v>
      </c>
    </row>
    <row r="51235" spans="1:24" x14ac:dyDescent="0.25">
      <c r="A51235">
        <v>13627</v>
      </c>
      <c r="B51235" t="s">
        <v>557</v>
      </c>
      <c r="C51235">
        <v>41653</v>
      </c>
      <c r="D51235">
        <v>41657</v>
      </c>
      <c r="E51235" t="s">
        <v>164</v>
      </c>
      <c r="F51235" t="s">
        <v>556</v>
      </c>
      <c r="G51235" t="s">
        <v>555</v>
      </c>
      <c r="H51235" t="s">
        <v>149</v>
      </c>
      <c r="I51235" t="s">
        <v>554</v>
      </c>
      <c r="J51235" t="s">
        <v>553</v>
      </c>
      <c r="K51235" t="s">
        <v>348</v>
      </c>
      <c r="M51235" t="s">
        <v>263</v>
      </c>
      <c r="N51235" t="s">
        <v>144</v>
      </c>
      <c r="O51235" t="s">
        <v>552</v>
      </c>
      <c r="P51235" t="s">
        <v>142</v>
      </c>
      <c r="Q51235" t="s">
        <v>225</v>
      </c>
      <c r="R51235" t="s">
        <v>551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154</v>
      </c>
    </row>
    <row r="51236" spans="1:24" x14ac:dyDescent="0.25">
      <c r="A51236">
        <v>22652</v>
      </c>
      <c r="B51236" t="s">
        <v>550</v>
      </c>
      <c r="C51236">
        <v>42686</v>
      </c>
      <c r="D51236">
        <v>42690</v>
      </c>
      <c r="E51236" t="s">
        <v>164</v>
      </c>
      <c r="F51236" t="s">
        <v>549</v>
      </c>
      <c r="G51236" t="s">
        <v>548</v>
      </c>
      <c r="H51236" t="s">
        <v>149</v>
      </c>
      <c r="I51236" t="s">
        <v>547</v>
      </c>
      <c r="J51236" t="s">
        <v>547</v>
      </c>
      <c r="K51236" t="s">
        <v>432</v>
      </c>
      <c r="M51236" t="s">
        <v>186</v>
      </c>
      <c r="N51236" t="s">
        <v>185</v>
      </c>
      <c r="O51236" t="s">
        <v>546</v>
      </c>
      <c r="P51236" t="s">
        <v>142</v>
      </c>
      <c r="Q51236" t="s">
        <v>545</v>
      </c>
      <c r="R51236" t="s">
        <v>544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154</v>
      </c>
    </row>
    <row r="51237" spans="1:24" x14ac:dyDescent="0.25">
      <c r="A51237">
        <v>24004</v>
      </c>
      <c r="B51237" t="s">
        <v>543</v>
      </c>
      <c r="C51237">
        <v>41581</v>
      </c>
      <c r="D51237">
        <v>41583</v>
      </c>
      <c r="E51237" t="s">
        <v>152</v>
      </c>
      <c r="F51237" t="s">
        <v>542</v>
      </c>
      <c r="G51237" t="s">
        <v>541</v>
      </c>
      <c r="H51237" t="s">
        <v>149</v>
      </c>
      <c r="I51237" t="s">
        <v>540</v>
      </c>
      <c r="J51237" t="s">
        <v>539</v>
      </c>
      <c r="K51237" t="s">
        <v>424</v>
      </c>
      <c r="M51237" t="s">
        <v>186</v>
      </c>
      <c r="N51237" t="s">
        <v>205</v>
      </c>
      <c r="O51237" t="s">
        <v>538</v>
      </c>
      <c r="P51237" t="s">
        <v>142</v>
      </c>
      <c r="Q51237" t="s">
        <v>270</v>
      </c>
      <c r="R51237" t="s">
        <v>537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154</v>
      </c>
    </row>
    <row r="51238" spans="1:24" x14ac:dyDescent="0.25">
      <c r="A51238">
        <v>27948</v>
      </c>
      <c r="B51238" t="s">
        <v>536</v>
      </c>
      <c r="C51238">
        <v>42211</v>
      </c>
      <c r="D51238">
        <v>42211</v>
      </c>
      <c r="E51238" t="s">
        <v>173</v>
      </c>
      <c r="F51238" t="s">
        <v>535</v>
      </c>
      <c r="G51238" t="s">
        <v>534</v>
      </c>
      <c r="H51238" t="s">
        <v>149</v>
      </c>
      <c r="I51238" t="s">
        <v>533</v>
      </c>
      <c r="J51238" t="s">
        <v>198</v>
      </c>
      <c r="K51238" t="s">
        <v>197</v>
      </c>
      <c r="M51238" t="s">
        <v>186</v>
      </c>
      <c r="N51238" t="s">
        <v>196</v>
      </c>
      <c r="O51238" t="s">
        <v>532</v>
      </c>
      <c r="P51238" t="s">
        <v>142</v>
      </c>
      <c r="Q51238" t="s">
        <v>270</v>
      </c>
      <c r="R51238" t="s">
        <v>531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154</v>
      </c>
    </row>
    <row r="51239" spans="1:24" x14ac:dyDescent="0.25">
      <c r="A51239">
        <v>31783</v>
      </c>
      <c r="B51239" t="s">
        <v>530</v>
      </c>
      <c r="C51239">
        <v>42532</v>
      </c>
      <c r="D51239">
        <v>42535</v>
      </c>
      <c r="E51239" t="s">
        <v>216</v>
      </c>
      <c r="F51239" t="s">
        <v>529</v>
      </c>
      <c r="G51239" t="s">
        <v>528</v>
      </c>
      <c r="H51239" t="s">
        <v>161</v>
      </c>
      <c r="I51239" t="s">
        <v>387</v>
      </c>
      <c r="J51239" t="s">
        <v>92</v>
      </c>
      <c r="K51239" t="s">
        <v>0</v>
      </c>
      <c r="L51239">
        <v>90045</v>
      </c>
      <c r="M51239" t="s">
        <v>169</v>
      </c>
      <c r="N51239" t="s">
        <v>4</v>
      </c>
      <c r="O51239" t="s">
        <v>527</v>
      </c>
      <c r="P51239" t="s">
        <v>385</v>
      </c>
      <c r="Q51239" t="s">
        <v>526</v>
      </c>
      <c r="R51239" t="s">
        <v>525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39</v>
      </c>
    </row>
    <row r="51240" spans="1:24" x14ac:dyDescent="0.25">
      <c r="A51240">
        <v>33643</v>
      </c>
      <c r="B51240" t="s">
        <v>524</v>
      </c>
      <c r="C51240">
        <v>42077</v>
      </c>
      <c r="D51240">
        <v>42082</v>
      </c>
      <c r="E51240" t="s">
        <v>164</v>
      </c>
      <c r="F51240" t="s">
        <v>523</v>
      </c>
      <c r="G51240" t="s">
        <v>522</v>
      </c>
      <c r="H51240" t="s">
        <v>149</v>
      </c>
      <c r="I51240" t="s">
        <v>521</v>
      </c>
      <c r="J51240" t="s">
        <v>131</v>
      </c>
      <c r="K51240" t="s">
        <v>0</v>
      </c>
      <c r="L51240">
        <v>78207</v>
      </c>
      <c r="M51240" t="s">
        <v>169</v>
      </c>
      <c r="N51240" t="s">
        <v>144</v>
      </c>
      <c r="O51240" t="s">
        <v>520</v>
      </c>
      <c r="P51240" t="s">
        <v>142</v>
      </c>
      <c r="Q51240" t="s">
        <v>156</v>
      </c>
      <c r="R51240" t="s">
        <v>519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154</v>
      </c>
    </row>
    <row r="51241" spans="1:24" x14ac:dyDescent="0.25">
      <c r="A51241">
        <v>34383</v>
      </c>
      <c r="B51241" t="s">
        <v>518</v>
      </c>
      <c r="C51241">
        <v>42410</v>
      </c>
      <c r="D51241">
        <v>42415</v>
      </c>
      <c r="E51241" t="s">
        <v>164</v>
      </c>
      <c r="F51241" t="s">
        <v>517</v>
      </c>
      <c r="G51241" t="s">
        <v>516</v>
      </c>
      <c r="H51241" t="s">
        <v>149</v>
      </c>
      <c r="I51241" t="s">
        <v>178</v>
      </c>
      <c r="J51241" t="s">
        <v>131</v>
      </c>
      <c r="K51241" t="s">
        <v>0</v>
      </c>
      <c r="L51241">
        <v>77070</v>
      </c>
      <c r="M51241" t="s">
        <v>169</v>
      </c>
      <c r="N51241" t="s">
        <v>144</v>
      </c>
      <c r="O51241" t="s">
        <v>515</v>
      </c>
      <c r="P51241" t="s">
        <v>416</v>
      </c>
      <c r="Q51241" t="s">
        <v>415</v>
      </c>
      <c r="R51241" t="s">
        <v>514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154</v>
      </c>
    </row>
    <row r="51242" spans="1:24" x14ac:dyDescent="0.25">
      <c r="A51242">
        <v>34555</v>
      </c>
      <c r="B51242" t="s">
        <v>513</v>
      </c>
      <c r="C51242">
        <v>42348</v>
      </c>
      <c r="D51242">
        <v>42353</v>
      </c>
      <c r="E51242" t="s">
        <v>152</v>
      </c>
      <c r="F51242" t="s">
        <v>512</v>
      </c>
      <c r="G51242" t="s">
        <v>511</v>
      </c>
      <c r="H51242" t="s">
        <v>190</v>
      </c>
      <c r="I51242" t="s">
        <v>510</v>
      </c>
      <c r="J51242" t="s">
        <v>130</v>
      </c>
      <c r="K51242" t="s">
        <v>0</v>
      </c>
      <c r="L51242">
        <v>37064</v>
      </c>
      <c r="M51242" t="s">
        <v>169</v>
      </c>
      <c r="N51242" t="s">
        <v>3</v>
      </c>
      <c r="O51242" t="s">
        <v>509</v>
      </c>
      <c r="P51242" t="s">
        <v>142</v>
      </c>
      <c r="Q51242" t="s">
        <v>156</v>
      </c>
      <c r="R51242" t="s">
        <v>508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154</v>
      </c>
    </row>
    <row r="51243" spans="1:24" x14ac:dyDescent="0.25">
      <c r="A51243">
        <v>36171</v>
      </c>
      <c r="B51243" t="s">
        <v>507</v>
      </c>
      <c r="C51243">
        <v>42514</v>
      </c>
      <c r="D51243">
        <v>42518</v>
      </c>
      <c r="E51243" t="s">
        <v>164</v>
      </c>
      <c r="F51243" t="s">
        <v>506</v>
      </c>
      <c r="G51243" t="s">
        <v>505</v>
      </c>
      <c r="H51243" t="s">
        <v>149</v>
      </c>
      <c r="I51243" t="s">
        <v>178</v>
      </c>
      <c r="J51243" t="s">
        <v>131</v>
      </c>
      <c r="K51243" t="s">
        <v>0</v>
      </c>
      <c r="L51243">
        <v>77095</v>
      </c>
      <c r="M51243" t="s">
        <v>169</v>
      </c>
      <c r="N51243" t="s">
        <v>144</v>
      </c>
      <c r="O51243" t="s">
        <v>504</v>
      </c>
      <c r="P51243" t="s">
        <v>142</v>
      </c>
      <c r="Q51243" t="s">
        <v>156</v>
      </c>
      <c r="R51243" t="s">
        <v>503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154</v>
      </c>
    </row>
    <row r="51244" spans="1:24" x14ac:dyDescent="0.25">
      <c r="A51244">
        <v>36409</v>
      </c>
      <c r="B51244" t="s">
        <v>502</v>
      </c>
      <c r="C51244">
        <v>41956</v>
      </c>
      <c r="D51244">
        <v>41956</v>
      </c>
      <c r="E51244" t="s">
        <v>173</v>
      </c>
      <c r="F51244" t="s">
        <v>501</v>
      </c>
      <c r="G51244" t="s">
        <v>500</v>
      </c>
      <c r="H51244" t="s">
        <v>149</v>
      </c>
      <c r="I51244" t="s">
        <v>499</v>
      </c>
      <c r="J51244" t="s">
        <v>101</v>
      </c>
      <c r="K51244" t="s">
        <v>0</v>
      </c>
      <c r="L51244">
        <v>60610</v>
      </c>
      <c r="M51244" t="s">
        <v>169</v>
      </c>
      <c r="N51244" t="s">
        <v>144</v>
      </c>
      <c r="O51244" t="s">
        <v>498</v>
      </c>
      <c r="P51244" t="s">
        <v>416</v>
      </c>
      <c r="Q51244" t="s">
        <v>415</v>
      </c>
      <c r="R51244" t="s">
        <v>497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154</v>
      </c>
    </row>
    <row r="51245" spans="1:24" x14ac:dyDescent="0.25">
      <c r="A51245">
        <v>41315</v>
      </c>
      <c r="B51245" t="s">
        <v>496</v>
      </c>
      <c r="C51245">
        <v>42211</v>
      </c>
      <c r="D51245">
        <v>42215</v>
      </c>
      <c r="E51245" t="s">
        <v>164</v>
      </c>
      <c r="F51245" t="s">
        <v>495</v>
      </c>
      <c r="G51245" t="s">
        <v>494</v>
      </c>
      <c r="H51245" t="s">
        <v>149</v>
      </c>
      <c r="I51245" t="s">
        <v>493</v>
      </c>
      <c r="J51245" t="s">
        <v>492</v>
      </c>
      <c r="K51245" t="s">
        <v>491</v>
      </c>
      <c r="M51245" t="s">
        <v>236</v>
      </c>
      <c r="N51245" t="s">
        <v>236</v>
      </c>
      <c r="O51245" t="s">
        <v>490</v>
      </c>
      <c r="P51245" t="s">
        <v>142</v>
      </c>
      <c r="Q51245" t="s">
        <v>225</v>
      </c>
      <c r="R51245" t="s">
        <v>489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154</v>
      </c>
    </row>
    <row r="51246" spans="1:24" x14ac:dyDescent="0.25">
      <c r="A51246">
        <v>41863</v>
      </c>
      <c r="B51246" t="s">
        <v>488</v>
      </c>
      <c r="C51246">
        <v>41627</v>
      </c>
      <c r="D51246">
        <v>41629</v>
      </c>
      <c r="E51246" t="s">
        <v>216</v>
      </c>
      <c r="F51246" t="s">
        <v>487</v>
      </c>
      <c r="G51246" t="s">
        <v>486</v>
      </c>
      <c r="H51246" t="s">
        <v>149</v>
      </c>
      <c r="I51246" t="s">
        <v>485</v>
      </c>
      <c r="J51246" t="s">
        <v>484</v>
      </c>
      <c r="K51246" t="s">
        <v>483</v>
      </c>
      <c r="M51246" t="s">
        <v>227</v>
      </c>
      <c r="N51246" t="s">
        <v>227</v>
      </c>
      <c r="O51246" t="s">
        <v>482</v>
      </c>
      <c r="P51246" t="s">
        <v>142</v>
      </c>
      <c r="Q51246" t="s">
        <v>156</v>
      </c>
      <c r="R51246" t="s">
        <v>481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39</v>
      </c>
    </row>
    <row r="51247" spans="1:24" x14ac:dyDescent="0.25">
      <c r="A51247">
        <v>42348</v>
      </c>
      <c r="B51247" t="s">
        <v>480</v>
      </c>
      <c r="C51247">
        <v>41799</v>
      </c>
      <c r="D51247">
        <v>41799</v>
      </c>
      <c r="E51247" t="s">
        <v>173</v>
      </c>
      <c r="F51247" t="s">
        <v>479</v>
      </c>
      <c r="G51247" t="s">
        <v>478</v>
      </c>
      <c r="H51247" t="s">
        <v>149</v>
      </c>
      <c r="I51247" t="s">
        <v>477</v>
      </c>
      <c r="J51247" t="s">
        <v>476</v>
      </c>
      <c r="K51247" t="s">
        <v>244</v>
      </c>
      <c r="M51247" t="s">
        <v>236</v>
      </c>
      <c r="N51247" t="s">
        <v>236</v>
      </c>
      <c r="O51247" t="s">
        <v>475</v>
      </c>
      <c r="P51247" t="s">
        <v>142</v>
      </c>
      <c r="Q51247" t="s">
        <v>156</v>
      </c>
      <c r="R51247" t="s">
        <v>474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154</v>
      </c>
    </row>
    <row r="51248" spans="1:24" x14ac:dyDescent="0.25">
      <c r="A51248">
        <v>44081</v>
      </c>
      <c r="B51248" t="s">
        <v>473</v>
      </c>
      <c r="C51248">
        <v>42169</v>
      </c>
      <c r="D51248">
        <v>42173</v>
      </c>
      <c r="E51248" t="s">
        <v>164</v>
      </c>
      <c r="F51248" t="s">
        <v>472</v>
      </c>
      <c r="G51248" t="s">
        <v>471</v>
      </c>
      <c r="H51248" t="s">
        <v>190</v>
      </c>
      <c r="I51248" t="s">
        <v>470</v>
      </c>
      <c r="J51248" t="s">
        <v>470</v>
      </c>
      <c r="K51248" t="s">
        <v>228</v>
      </c>
      <c r="M51248" t="s">
        <v>227</v>
      </c>
      <c r="N51248" t="s">
        <v>227</v>
      </c>
      <c r="O51248" t="s">
        <v>469</v>
      </c>
      <c r="P51248" t="s">
        <v>416</v>
      </c>
      <c r="Q51248" t="s">
        <v>415</v>
      </c>
      <c r="R51248" t="s">
        <v>468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154</v>
      </c>
    </row>
    <row r="51249" spans="1:24" x14ac:dyDescent="0.25">
      <c r="A51249">
        <v>46812</v>
      </c>
      <c r="B51249" t="s">
        <v>467</v>
      </c>
      <c r="C51249">
        <v>42716</v>
      </c>
      <c r="D51249">
        <v>42720</v>
      </c>
      <c r="E51249" t="s">
        <v>164</v>
      </c>
      <c r="F51249" t="s">
        <v>466</v>
      </c>
      <c r="G51249" t="s">
        <v>465</v>
      </c>
      <c r="H51249" t="s">
        <v>190</v>
      </c>
      <c r="I51249" t="s">
        <v>245</v>
      </c>
      <c r="J51249" t="s">
        <v>245</v>
      </c>
      <c r="K51249" t="s">
        <v>244</v>
      </c>
      <c r="M51249" t="s">
        <v>236</v>
      </c>
      <c r="N51249" t="s">
        <v>236</v>
      </c>
      <c r="O51249" t="s">
        <v>464</v>
      </c>
      <c r="P51249" t="s">
        <v>142</v>
      </c>
      <c r="Q51249" t="s">
        <v>156</v>
      </c>
      <c r="R51249" t="s">
        <v>463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154</v>
      </c>
    </row>
    <row r="51250" spans="1:24" x14ac:dyDescent="0.25">
      <c r="A51250">
        <v>48167</v>
      </c>
      <c r="B51250" t="s">
        <v>462</v>
      </c>
      <c r="C51250">
        <v>42722</v>
      </c>
      <c r="D51250">
        <v>42727</v>
      </c>
      <c r="E51250" t="s">
        <v>164</v>
      </c>
      <c r="F51250" t="s">
        <v>461</v>
      </c>
      <c r="G51250" t="s">
        <v>460</v>
      </c>
      <c r="H51250" t="s">
        <v>149</v>
      </c>
      <c r="I51250" t="s">
        <v>459</v>
      </c>
      <c r="J51250" t="s">
        <v>458</v>
      </c>
      <c r="K51250" t="s">
        <v>244</v>
      </c>
      <c r="M51250" t="s">
        <v>236</v>
      </c>
      <c r="N51250" t="s">
        <v>236</v>
      </c>
      <c r="O51250" t="s">
        <v>457</v>
      </c>
      <c r="P51250" t="s">
        <v>142</v>
      </c>
      <c r="Q51250" t="s">
        <v>270</v>
      </c>
      <c r="R51250" t="s">
        <v>456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154</v>
      </c>
    </row>
    <row r="51251" spans="1:24" x14ac:dyDescent="0.25">
      <c r="A51251">
        <v>49802</v>
      </c>
      <c r="B51251" t="s">
        <v>455</v>
      </c>
      <c r="C51251">
        <v>41962</v>
      </c>
      <c r="D51251">
        <v>41966</v>
      </c>
      <c r="E51251" t="s">
        <v>164</v>
      </c>
      <c r="F51251" t="s">
        <v>454</v>
      </c>
      <c r="G51251" t="s">
        <v>453</v>
      </c>
      <c r="H51251" t="s">
        <v>149</v>
      </c>
      <c r="I51251" t="s">
        <v>452</v>
      </c>
      <c r="J51251" t="s">
        <v>451</v>
      </c>
      <c r="K51251" t="s">
        <v>228</v>
      </c>
      <c r="M51251" t="s">
        <v>227</v>
      </c>
      <c r="N51251" t="s">
        <v>227</v>
      </c>
      <c r="O51251" t="s">
        <v>450</v>
      </c>
      <c r="P51251" t="s">
        <v>142</v>
      </c>
      <c r="Q51251" t="s">
        <v>156</v>
      </c>
      <c r="R51251" t="s">
        <v>449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154</v>
      </c>
    </row>
    <row r="51252" spans="1:24" x14ac:dyDescent="0.25">
      <c r="A51252">
        <v>8362</v>
      </c>
      <c r="B51252" t="s">
        <v>448</v>
      </c>
      <c r="C51252">
        <v>42726</v>
      </c>
      <c r="D51252">
        <v>42728</v>
      </c>
      <c r="E51252" t="s">
        <v>216</v>
      </c>
      <c r="F51252" t="s">
        <v>447</v>
      </c>
      <c r="G51252" t="s">
        <v>446</v>
      </c>
      <c r="H51252" t="s">
        <v>190</v>
      </c>
      <c r="I51252" t="s">
        <v>445</v>
      </c>
      <c r="J51252" t="s">
        <v>272</v>
      </c>
      <c r="K51252" t="s">
        <v>158</v>
      </c>
      <c r="M51252" t="s">
        <v>145</v>
      </c>
      <c r="N51252" t="s">
        <v>3</v>
      </c>
      <c r="O51252" t="s">
        <v>444</v>
      </c>
      <c r="P51252" t="s">
        <v>142</v>
      </c>
      <c r="Q51252" t="s">
        <v>183</v>
      </c>
      <c r="R51252" t="s">
        <v>443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39</v>
      </c>
    </row>
    <row r="51253" spans="1:24" x14ac:dyDescent="0.25">
      <c r="A51253">
        <v>12762</v>
      </c>
      <c r="B51253" t="s">
        <v>442</v>
      </c>
      <c r="C51253">
        <v>42513</v>
      </c>
      <c r="D51253">
        <v>42515</v>
      </c>
      <c r="E51253" t="s">
        <v>216</v>
      </c>
      <c r="F51253" t="s">
        <v>441</v>
      </c>
      <c r="G51253" t="s">
        <v>440</v>
      </c>
      <c r="H51253" t="s">
        <v>149</v>
      </c>
      <c r="I51253" t="s">
        <v>439</v>
      </c>
      <c r="J51253" t="s">
        <v>341</v>
      </c>
      <c r="K51253" t="s">
        <v>340</v>
      </c>
      <c r="M51253" t="s">
        <v>263</v>
      </c>
      <c r="N51253" t="s">
        <v>279</v>
      </c>
      <c r="O51253" t="s">
        <v>438</v>
      </c>
      <c r="P51253" t="s">
        <v>142</v>
      </c>
      <c r="Q51253" t="s">
        <v>156</v>
      </c>
      <c r="R51253" t="s">
        <v>437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154</v>
      </c>
    </row>
    <row r="51254" spans="1:24" x14ac:dyDescent="0.25">
      <c r="A51254">
        <v>23411</v>
      </c>
      <c r="B51254" t="s">
        <v>436</v>
      </c>
      <c r="C51254">
        <v>42235</v>
      </c>
      <c r="D51254">
        <v>42239</v>
      </c>
      <c r="E51254" t="s">
        <v>164</v>
      </c>
      <c r="F51254" t="s">
        <v>435</v>
      </c>
      <c r="G51254" t="s">
        <v>434</v>
      </c>
      <c r="H51254" t="s">
        <v>149</v>
      </c>
      <c r="I51254" t="s">
        <v>433</v>
      </c>
      <c r="J51254" t="s">
        <v>433</v>
      </c>
      <c r="K51254" t="s">
        <v>432</v>
      </c>
      <c r="M51254" t="s">
        <v>186</v>
      </c>
      <c r="N51254" t="s">
        <v>185</v>
      </c>
      <c r="O51254" t="s">
        <v>431</v>
      </c>
      <c r="P51254" t="s">
        <v>142</v>
      </c>
      <c r="Q51254" t="s">
        <v>270</v>
      </c>
      <c r="R51254" t="s">
        <v>430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154</v>
      </c>
    </row>
    <row r="51255" spans="1:24" x14ac:dyDescent="0.25">
      <c r="A51255">
        <v>29192</v>
      </c>
      <c r="B51255" t="s">
        <v>429</v>
      </c>
      <c r="C51255">
        <v>42559</v>
      </c>
      <c r="D51255">
        <v>42564</v>
      </c>
      <c r="E51255" t="s">
        <v>164</v>
      </c>
      <c r="F51255" t="s">
        <v>428</v>
      </c>
      <c r="G51255" t="s">
        <v>427</v>
      </c>
      <c r="H51255" t="s">
        <v>190</v>
      </c>
      <c r="I51255" t="s">
        <v>426</v>
      </c>
      <c r="J51255" t="s">
        <v>425</v>
      </c>
      <c r="K51255" t="s">
        <v>424</v>
      </c>
      <c r="M51255" t="s">
        <v>186</v>
      </c>
      <c r="N51255" t="s">
        <v>205</v>
      </c>
      <c r="O51255" t="s">
        <v>423</v>
      </c>
      <c r="P51255" t="s">
        <v>142</v>
      </c>
      <c r="Q51255" t="s">
        <v>141</v>
      </c>
      <c r="R51255" t="s">
        <v>422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154</v>
      </c>
    </row>
    <row r="51256" spans="1:24" x14ac:dyDescent="0.25">
      <c r="A51256">
        <v>31608</v>
      </c>
      <c r="B51256" t="s">
        <v>421</v>
      </c>
      <c r="C51256">
        <v>42260</v>
      </c>
      <c r="D51256">
        <v>42262</v>
      </c>
      <c r="E51256" t="s">
        <v>152</v>
      </c>
      <c r="F51256" t="s">
        <v>420</v>
      </c>
      <c r="G51256" t="s">
        <v>419</v>
      </c>
      <c r="H51256" t="s">
        <v>190</v>
      </c>
      <c r="I51256" t="s">
        <v>418</v>
      </c>
      <c r="J51256" t="s">
        <v>93</v>
      </c>
      <c r="K51256" t="s">
        <v>0</v>
      </c>
      <c r="L51256">
        <v>80004</v>
      </c>
      <c r="M51256" t="s">
        <v>169</v>
      </c>
      <c r="N51256" t="s">
        <v>4</v>
      </c>
      <c r="O51256" t="s">
        <v>417</v>
      </c>
      <c r="P51256" t="s">
        <v>416</v>
      </c>
      <c r="Q51256" t="s">
        <v>415</v>
      </c>
      <c r="R51256" t="s">
        <v>414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39</v>
      </c>
    </row>
    <row r="51257" spans="1:24" x14ac:dyDescent="0.25">
      <c r="A51257">
        <v>33367</v>
      </c>
      <c r="B51257" t="s">
        <v>413</v>
      </c>
      <c r="C51257">
        <v>42207</v>
      </c>
      <c r="D51257">
        <v>42209</v>
      </c>
      <c r="E51257" t="s">
        <v>152</v>
      </c>
      <c r="F51257" t="s">
        <v>412</v>
      </c>
      <c r="G51257" t="s">
        <v>411</v>
      </c>
      <c r="H51257" t="s">
        <v>190</v>
      </c>
      <c r="I51257" t="s">
        <v>410</v>
      </c>
      <c r="J51257" t="s">
        <v>126</v>
      </c>
      <c r="K51257" t="s">
        <v>0</v>
      </c>
      <c r="L51257">
        <v>19134</v>
      </c>
      <c r="M51257" t="s">
        <v>169</v>
      </c>
      <c r="N51257" t="s">
        <v>317</v>
      </c>
      <c r="O51257" t="s">
        <v>409</v>
      </c>
      <c r="P51257" t="s">
        <v>142</v>
      </c>
      <c r="Q51257" t="s">
        <v>156</v>
      </c>
      <c r="R51257" t="s">
        <v>408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154</v>
      </c>
    </row>
    <row r="51258" spans="1:24" x14ac:dyDescent="0.25">
      <c r="A51258">
        <v>34529</v>
      </c>
      <c r="B51258" t="s">
        <v>407</v>
      </c>
      <c r="C51258">
        <v>42477</v>
      </c>
      <c r="D51258">
        <v>42483</v>
      </c>
      <c r="E51258" t="s">
        <v>164</v>
      </c>
      <c r="F51258" t="s">
        <v>406</v>
      </c>
      <c r="G51258" t="s">
        <v>405</v>
      </c>
      <c r="H51258" t="s">
        <v>149</v>
      </c>
      <c r="I51258" t="s">
        <v>178</v>
      </c>
      <c r="J51258" t="s">
        <v>131</v>
      </c>
      <c r="K51258" t="s">
        <v>0</v>
      </c>
      <c r="L51258">
        <v>77095</v>
      </c>
      <c r="M51258" t="s">
        <v>169</v>
      </c>
      <c r="N51258" t="s">
        <v>144</v>
      </c>
      <c r="O51258" t="s">
        <v>404</v>
      </c>
      <c r="P51258" t="s">
        <v>142</v>
      </c>
      <c r="Q51258" t="s">
        <v>156</v>
      </c>
      <c r="R51258" t="s">
        <v>403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154</v>
      </c>
    </row>
    <row r="51259" spans="1:24" x14ac:dyDescent="0.25">
      <c r="A51259">
        <v>37087</v>
      </c>
      <c r="B51259" t="s">
        <v>402</v>
      </c>
      <c r="C51259">
        <v>42643</v>
      </c>
      <c r="D51259">
        <v>42646</v>
      </c>
      <c r="E51259" t="s">
        <v>216</v>
      </c>
      <c r="F51259" t="s">
        <v>401</v>
      </c>
      <c r="G51259" t="s">
        <v>400</v>
      </c>
      <c r="H51259" t="s">
        <v>149</v>
      </c>
      <c r="I51259" t="s">
        <v>399</v>
      </c>
      <c r="J51259" t="s">
        <v>92</v>
      </c>
      <c r="K51259" t="s">
        <v>0</v>
      </c>
      <c r="L51259">
        <v>93309</v>
      </c>
      <c r="M51259" t="s">
        <v>169</v>
      </c>
      <c r="N51259" t="s">
        <v>4</v>
      </c>
      <c r="O51259" t="s">
        <v>398</v>
      </c>
      <c r="P51259" t="s">
        <v>142</v>
      </c>
      <c r="Q51259" t="s">
        <v>183</v>
      </c>
      <c r="R51259" t="s">
        <v>397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154</v>
      </c>
    </row>
    <row r="51260" spans="1:24" x14ac:dyDescent="0.25">
      <c r="A51260">
        <v>38845</v>
      </c>
      <c r="B51260" t="s">
        <v>396</v>
      </c>
      <c r="C51260">
        <v>41557</v>
      </c>
      <c r="D51260">
        <v>41562</v>
      </c>
      <c r="E51260" t="s">
        <v>164</v>
      </c>
      <c r="F51260" t="s">
        <v>395</v>
      </c>
      <c r="G51260" t="s">
        <v>394</v>
      </c>
      <c r="H51260" t="s">
        <v>190</v>
      </c>
      <c r="I51260" t="s">
        <v>393</v>
      </c>
      <c r="J51260" t="s">
        <v>131</v>
      </c>
      <c r="K51260" t="s">
        <v>0</v>
      </c>
      <c r="L51260">
        <v>77340</v>
      </c>
      <c r="M51260" t="s">
        <v>169</v>
      </c>
      <c r="N51260" t="s">
        <v>144</v>
      </c>
      <c r="O51260" t="s">
        <v>392</v>
      </c>
      <c r="P51260" t="s">
        <v>142</v>
      </c>
      <c r="Q51260" t="s">
        <v>156</v>
      </c>
      <c r="R51260" t="s">
        <v>391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154</v>
      </c>
    </row>
    <row r="51261" spans="1:24" x14ac:dyDescent="0.25">
      <c r="A51261">
        <v>39396</v>
      </c>
      <c r="B51261" t="s">
        <v>390</v>
      </c>
      <c r="C51261">
        <v>42074</v>
      </c>
      <c r="D51261">
        <v>42077</v>
      </c>
      <c r="E51261" t="s">
        <v>216</v>
      </c>
      <c r="F51261" t="s">
        <v>389</v>
      </c>
      <c r="G51261" t="s">
        <v>388</v>
      </c>
      <c r="H51261" t="s">
        <v>161</v>
      </c>
      <c r="I51261" t="s">
        <v>387</v>
      </c>
      <c r="J51261" t="s">
        <v>92</v>
      </c>
      <c r="K51261" t="s">
        <v>0</v>
      </c>
      <c r="L51261">
        <v>90045</v>
      </c>
      <c r="M51261" t="s">
        <v>169</v>
      </c>
      <c r="N51261" t="s">
        <v>4</v>
      </c>
      <c r="O51261" t="s">
        <v>386</v>
      </c>
      <c r="P51261" t="s">
        <v>385</v>
      </c>
      <c r="Q51261" t="s">
        <v>384</v>
      </c>
      <c r="R51261" t="s">
        <v>383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154</v>
      </c>
    </row>
    <row r="51262" spans="1:24" x14ac:dyDescent="0.25">
      <c r="A51262">
        <v>40079</v>
      </c>
      <c r="B51262" t="s">
        <v>382</v>
      </c>
      <c r="C51262">
        <v>42263</v>
      </c>
      <c r="D51262">
        <v>42268</v>
      </c>
      <c r="E51262" t="s">
        <v>164</v>
      </c>
      <c r="F51262" t="s">
        <v>381</v>
      </c>
      <c r="G51262" t="s">
        <v>380</v>
      </c>
      <c r="H51262" t="s">
        <v>190</v>
      </c>
      <c r="I51262" t="s">
        <v>379</v>
      </c>
      <c r="J51262" t="s">
        <v>100</v>
      </c>
      <c r="K51262" t="s">
        <v>0</v>
      </c>
      <c r="L51262">
        <v>83301</v>
      </c>
      <c r="M51262" t="s">
        <v>169</v>
      </c>
      <c r="N51262" t="s">
        <v>4</v>
      </c>
      <c r="O51262" t="s">
        <v>378</v>
      </c>
      <c r="P51262" t="s">
        <v>142</v>
      </c>
      <c r="Q51262" t="s">
        <v>156</v>
      </c>
      <c r="R51262" t="s">
        <v>377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154</v>
      </c>
    </row>
    <row r="51263" spans="1:24" x14ac:dyDescent="0.25">
      <c r="A51263">
        <v>43851</v>
      </c>
      <c r="B51263" t="s">
        <v>376</v>
      </c>
      <c r="C51263">
        <v>42721</v>
      </c>
      <c r="D51263">
        <v>42724</v>
      </c>
      <c r="E51263" t="s">
        <v>152</v>
      </c>
      <c r="F51263" t="s">
        <v>375</v>
      </c>
      <c r="G51263" t="s">
        <v>374</v>
      </c>
      <c r="H51263" t="s">
        <v>149</v>
      </c>
      <c r="I51263" t="s">
        <v>373</v>
      </c>
      <c r="J51263" t="s">
        <v>373</v>
      </c>
      <c r="K51263" t="s">
        <v>372</v>
      </c>
      <c r="M51263" t="s">
        <v>227</v>
      </c>
      <c r="N51263" t="s">
        <v>227</v>
      </c>
      <c r="O51263" t="s">
        <v>371</v>
      </c>
      <c r="P51263" t="s">
        <v>142</v>
      </c>
      <c r="Q51263" t="s">
        <v>370</v>
      </c>
      <c r="R51263" t="s">
        <v>369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154</v>
      </c>
    </row>
    <row r="51264" spans="1:24" x14ac:dyDescent="0.25">
      <c r="A51264">
        <v>51055</v>
      </c>
      <c r="B51264" t="s">
        <v>368</v>
      </c>
      <c r="C51264">
        <v>42727</v>
      </c>
      <c r="D51264">
        <v>42727</v>
      </c>
      <c r="E51264" t="s">
        <v>173</v>
      </c>
      <c r="F51264" t="s">
        <v>367</v>
      </c>
      <c r="G51264" t="s">
        <v>366</v>
      </c>
      <c r="H51264" t="s">
        <v>149</v>
      </c>
      <c r="I51264" t="s">
        <v>365</v>
      </c>
      <c r="J51264" t="s">
        <v>364</v>
      </c>
      <c r="K51264" t="s">
        <v>363</v>
      </c>
      <c r="M51264" t="s">
        <v>363</v>
      </c>
      <c r="N51264" t="s">
        <v>363</v>
      </c>
      <c r="O51264" t="s">
        <v>362</v>
      </c>
      <c r="P51264" t="s">
        <v>142</v>
      </c>
      <c r="Q51264" t="s">
        <v>156</v>
      </c>
      <c r="R51264" t="s">
        <v>361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154</v>
      </c>
    </row>
    <row r="51265" spans="1:24" x14ac:dyDescent="0.25">
      <c r="A51265">
        <v>6367</v>
      </c>
      <c r="B51265" t="s">
        <v>360</v>
      </c>
      <c r="C51265">
        <v>41630</v>
      </c>
      <c r="D51265">
        <v>41634</v>
      </c>
      <c r="E51265" t="s">
        <v>164</v>
      </c>
      <c r="F51265" t="s">
        <v>359</v>
      </c>
      <c r="G51265" t="s">
        <v>358</v>
      </c>
      <c r="H51265" t="s">
        <v>149</v>
      </c>
      <c r="I51265" t="s">
        <v>357</v>
      </c>
      <c r="J51265" t="s">
        <v>356</v>
      </c>
      <c r="K51265" t="s">
        <v>280</v>
      </c>
      <c r="M51265" t="s">
        <v>145</v>
      </c>
      <c r="N51265" t="s">
        <v>279</v>
      </c>
      <c r="O51265" t="s">
        <v>355</v>
      </c>
      <c r="P51265" t="s">
        <v>142</v>
      </c>
      <c r="Q51265" t="s">
        <v>156</v>
      </c>
      <c r="R51265" t="s">
        <v>354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154</v>
      </c>
    </row>
    <row r="51266" spans="1:24" x14ac:dyDescent="0.25">
      <c r="A51266">
        <v>13800</v>
      </c>
      <c r="B51266" t="s">
        <v>353</v>
      </c>
      <c r="C51266">
        <v>42587</v>
      </c>
      <c r="D51266">
        <v>42593</v>
      </c>
      <c r="E51266" t="s">
        <v>164</v>
      </c>
      <c r="F51266" t="s">
        <v>352</v>
      </c>
      <c r="G51266" t="s">
        <v>351</v>
      </c>
      <c r="H51266" t="s">
        <v>149</v>
      </c>
      <c r="I51266" t="s">
        <v>350</v>
      </c>
      <c r="J51266" t="s">
        <v>349</v>
      </c>
      <c r="K51266" t="s">
        <v>348</v>
      </c>
      <c r="M51266" t="s">
        <v>263</v>
      </c>
      <c r="N51266" t="s">
        <v>144</v>
      </c>
      <c r="O51266" t="s">
        <v>347</v>
      </c>
      <c r="P51266" t="s">
        <v>142</v>
      </c>
      <c r="Q51266" t="s">
        <v>270</v>
      </c>
      <c r="R51266" t="s">
        <v>346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154</v>
      </c>
    </row>
    <row r="51267" spans="1:24" x14ac:dyDescent="0.25">
      <c r="A51267">
        <v>15975</v>
      </c>
      <c r="B51267" t="s">
        <v>345</v>
      </c>
      <c r="C51267">
        <v>41404</v>
      </c>
      <c r="D51267">
        <v>41408</v>
      </c>
      <c r="E51267" t="s">
        <v>164</v>
      </c>
      <c r="F51267" t="s">
        <v>344</v>
      </c>
      <c r="G51267" t="s">
        <v>343</v>
      </c>
      <c r="H51267" t="s">
        <v>149</v>
      </c>
      <c r="I51267" t="s">
        <v>342</v>
      </c>
      <c r="J51267" t="s">
        <v>341</v>
      </c>
      <c r="K51267" t="s">
        <v>340</v>
      </c>
      <c r="M51267" t="s">
        <v>263</v>
      </c>
      <c r="N51267" t="s">
        <v>279</v>
      </c>
      <c r="O51267" t="s">
        <v>339</v>
      </c>
      <c r="P51267" t="s">
        <v>142</v>
      </c>
      <c r="Q51267" t="s">
        <v>225</v>
      </c>
      <c r="R51267" t="s">
        <v>338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154</v>
      </c>
    </row>
    <row r="51268" spans="1:24" x14ac:dyDescent="0.25">
      <c r="A51268">
        <v>22589</v>
      </c>
      <c r="B51268" t="s">
        <v>337</v>
      </c>
      <c r="C51268">
        <v>42699</v>
      </c>
      <c r="D51268">
        <v>42704</v>
      </c>
      <c r="E51268" t="s">
        <v>164</v>
      </c>
      <c r="F51268" t="s">
        <v>336</v>
      </c>
      <c r="G51268" t="s">
        <v>335</v>
      </c>
      <c r="H51268" t="s">
        <v>190</v>
      </c>
      <c r="I51268" t="s">
        <v>334</v>
      </c>
      <c r="J51268" t="s">
        <v>333</v>
      </c>
      <c r="K51268" t="s">
        <v>197</v>
      </c>
      <c r="M51268" t="s">
        <v>186</v>
      </c>
      <c r="N51268" t="s">
        <v>196</v>
      </c>
      <c r="O51268" t="s">
        <v>332</v>
      </c>
      <c r="P51268" t="s">
        <v>142</v>
      </c>
      <c r="Q51268" t="s">
        <v>167</v>
      </c>
      <c r="R51268" t="s">
        <v>331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154</v>
      </c>
    </row>
    <row r="51269" spans="1:24" x14ac:dyDescent="0.25">
      <c r="A51269">
        <v>27081</v>
      </c>
      <c r="B51269" t="s">
        <v>330</v>
      </c>
      <c r="C51269">
        <v>41861</v>
      </c>
      <c r="D51269">
        <v>41862</v>
      </c>
      <c r="E51269" t="s">
        <v>216</v>
      </c>
      <c r="F51269" t="s">
        <v>329</v>
      </c>
      <c r="G51269" t="s">
        <v>328</v>
      </c>
      <c r="H51269" t="s">
        <v>161</v>
      </c>
      <c r="I51269" t="s">
        <v>327</v>
      </c>
      <c r="J51269" t="s">
        <v>326</v>
      </c>
      <c r="K51269" t="s">
        <v>325</v>
      </c>
      <c r="M51269" t="s">
        <v>186</v>
      </c>
      <c r="N51269" t="s">
        <v>324</v>
      </c>
      <c r="O51269" t="s">
        <v>323</v>
      </c>
      <c r="P51269" t="s">
        <v>142</v>
      </c>
      <c r="Q51269" t="s">
        <v>141</v>
      </c>
      <c r="R51269" t="s">
        <v>322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154</v>
      </c>
    </row>
    <row r="51270" spans="1:24" x14ac:dyDescent="0.25">
      <c r="A51270">
        <v>34657</v>
      </c>
      <c r="B51270" t="s">
        <v>321</v>
      </c>
      <c r="C51270">
        <v>41794</v>
      </c>
      <c r="D51270">
        <v>41798</v>
      </c>
      <c r="E51270" t="s">
        <v>152</v>
      </c>
      <c r="F51270" t="s">
        <v>320</v>
      </c>
      <c r="G51270" t="s">
        <v>319</v>
      </c>
      <c r="H51270" t="s">
        <v>161</v>
      </c>
      <c r="I51270" t="s">
        <v>318</v>
      </c>
      <c r="J51270" t="s">
        <v>120</v>
      </c>
      <c r="K51270" t="s">
        <v>0</v>
      </c>
      <c r="L51270">
        <v>10024</v>
      </c>
      <c r="M51270" t="s">
        <v>169</v>
      </c>
      <c r="N51270" t="s">
        <v>317</v>
      </c>
      <c r="O51270" t="s">
        <v>316</v>
      </c>
      <c r="P51270" t="s">
        <v>142</v>
      </c>
      <c r="Q51270" t="s">
        <v>141</v>
      </c>
      <c r="R51270" t="s">
        <v>315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154</v>
      </c>
    </row>
    <row r="51271" spans="1:24" x14ac:dyDescent="0.25">
      <c r="A51271">
        <v>36834</v>
      </c>
      <c r="B51271" t="s">
        <v>314</v>
      </c>
      <c r="C51271">
        <v>42162</v>
      </c>
      <c r="D51271">
        <v>42163</v>
      </c>
      <c r="E51271" t="s">
        <v>216</v>
      </c>
      <c r="F51271" t="s">
        <v>313</v>
      </c>
      <c r="G51271" t="s">
        <v>312</v>
      </c>
      <c r="H51271" t="s">
        <v>149</v>
      </c>
      <c r="I51271" t="s">
        <v>311</v>
      </c>
      <c r="J51271" t="s">
        <v>91</v>
      </c>
      <c r="K51271" t="s">
        <v>0</v>
      </c>
      <c r="L51271">
        <v>72209</v>
      </c>
      <c r="M51271" t="s">
        <v>169</v>
      </c>
      <c r="N51271" t="s">
        <v>3</v>
      </c>
      <c r="O51271" t="s">
        <v>310</v>
      </c>
      <c r="P51271" t="s">
        <v>142</v>
      </c>
      <c r="Q51271" t="s">
        <v>141</v>
      </c>
      <c r="R51271" t="s">
        <v>309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39</v>
      </c>
    </row>
    <row r="51272" spans="1:24" x14ac:dyDescent="0.25">
      <c r="A51272">
        <v>38414</v>
      </c>
      <c r="B51272" t="s">
        <v>308</v>
      </c>
      <c r="C51272">
        <v>41565</v>
      </c>
      <c r="D51272">
        <v>41570</v>
      </c>
      <c r="E51272" t="s">
        <v>152</v>
      </c>
      <c r="F51272" t="s">
        <v>307</v>
      </c>
      <c r="G51272" t="s">
        <v>306</v>
      </c>
      <c r="H51272" t="s">
        <v>149</v>
      </c>
      <c r="I51272" t="s">
        <v>305</v>
      </c>
      <c r="J51272" t="s">
        <v>135</v>
      </c>
      <c r="K51272" t="s">
        <v>0</v>
      </c>
      <c r="L51272">
        <v>98103</v>
      </c>
      <c r="M51272" t="s">
        <v>169</v>
      </c>
      <c r="N51272" t="s">
        <v>4</v>
      </c>
      <c r="O51272" t="s">
        <v>304</v>
      </c>
      <c r="P51272" t="s">
        <v>142</v>
      </c>
      <c r="Q51272" t="s">
        <v>156</v>
      </c>
      <c r="R51272" t="s">
        <v>303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154</v>
      </c>
    </row>
    <row r="51273" spans="1:24" x14ac:dyDescent="0.25">
      <c r="A51273">
        <v>47274</v>
      </c>
      <c r="B51273" t="s">
        <v>302</v>
      </c>
      <c r="C51273">
        <v>42469</v>
      </c>
      <c r="D51273">
        <v>42473</v>
      </c>
      <c r="E51273" t="s">
        <v>164</v>
      </c>
      <c r="F51273" t="s">
        <v>301</v>
      </c>
      <c r="G51273" t="s">
        <v>300</v>
      </c>
      <c r="H51273" t="s">
        <v>149</v>
      </c>
      <c r="I51273" t="s">
        <v>299</v>
      </c>
      <c r="J51273" t="s">
        <v>298</v>
      </c>
      <c r="K51273" t="s">
        <v>297</v>
      </c>
      <c r="M51273" t="s">
        <v>227</v>
      </c>
      <c r="N51273" t="s">
        <v>227</v>
      </c>
      <c r="O51273" t="s">
        <v>296</v>
      </c>
      <c r="P51273" t="s">
        <v>142</v>
      </c>
      <c r="Q51273" t="s">
        <v>156</v>
      </c>
      <c r="R51273" t="s">
        <v>295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154</v>
      </c>
    </row>
    <row r="51274" spans="1:24" x14ac:dyDescent="0.25">
      <c r="A51274">
        <v>5465</v>
      </c>
      <c r="B51274" t="s">
        <v>294</v>
      </c>
      <c r="C51274">
        <v>42477</v>
      </c>
      <c r="D51274">
        <v>42480</v>
      </c>
      <c r="E51274" t="s">
        <v>152</v>
      </c>
      <c r="F51274" t="s">
        <v>293</v>
      </c>
      <c r="G51274" t="s">
        <v>292</v>
      </c>
      <c r="H51274" t="s">
        <v>149</v>
      </c>
      <c r="I51274" t="s">
        <v>291</v>
      </c>
      <c r="J51274" t="s">
        <v>290</v>
      </c>
      <c r="K51274" t="s">
        <v>289</v>
      </c>
      <c r="M51274" t="s">
        <v>145</v>
      </c>
      <c r="N51274" t="s">
        <v>288</v>
      </c>
      <c r="O51274" t="s">
        <v>287</v>
      </c>
      <c r="P51274" t="s">
        <v>142</v>
      </c>
      <c r="Q51274" t="s">
        <v>225</v>
      </c>
      <c r="R51274" t="s">
        <v>286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154</v>
      </c>
    </row>
    <row r="51275" spans="1:24" x14ac:dyDescent="0.25">
      <c r="A51275">
        <v>5596</v>
      </c>
      <c r="B51275" t="s">
        <v>285</v>
      </c>
      <c r="C51275">
        <v>42277</v>
      </c>
      <c r="D51275">
        <v>42279</v>
      </c>
      <c r="E51275" t="s">
        <v>152</v>
      </c>
      <c r="F51275" t="s">
        <v>284</v>
      </c>
      <c r="G51275" t="s">
        <v>283</v>
      </c>
      <c r="H51275" t="s">
        <v>149</v>
      </c>
      <c r="I51275" t="s">
        <v>282</v>
      </c>
      <c r="J51275" t="s">
        <v>281</v>
      </c>
      <c r="K51275" t="s">
        <v>280</v>
      </c>
      <c r="M51275" t="s">
        <v>145</v>
      </c>
      <c r="N51275" t="s">
        <v>279</v>
      </c>
      <c r="O51275" t="s">
        <v>278</v>
      </c>
      <c r="P51275" t="s">
        <v>142</v>
      </c>
      <c r="Q51275" t="s">
        <v>156</v>
      </c>
      <c r="R51275" t="s">
        <v>277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39</v>
      </c>
    </row>
    <row r="51276" spans="1:24" x14ac:dyDescent="0.25">
      <c r="A51276">
        <v>9309</v>
      </c>
      <c r="B51276" t="s">
        <v>276</v>
      </c>
      <c r="C51276">
        <v>42624</v>
      </c>
      <c r="D51276">
        <v>42625</v>
      </c>
      <c r="E51276" t="s">
        <v>216</v>
      </c>
      <c r="F51276" t="s">
        <v>275</v>
      </c>
      <c r="G51276" t="s">
        <v>274</v>
      </c>
      <c r="H51276" t="s">
        <v>161</v>
      </c>
      <c r="I51276" t="s">
        <v>273</v>
      </c>
      <c r="J51276" t="s">
        <v>272</v>
      </c>
      <c r="K51276" t="s">
        <v>158</v>
      </c>
      <c r="M51276" t="s">
        <v>145</v>
      </c>
      <c r="N51276" t="s">
        <v>3</v>
      </c>
      <c r="O51276" t="s">
        <v>271</v>
      </c>
      <c r="P51276" t="s">
        <v>142</v>
      </c>
      <c r="Q51276" t="s">
        <v>270</v>
      </c>
      <c r="R51276" t="s">
        <v>269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39</v>
      </c>
    </row>
    <row r="51277" spans="1:24" x14ac:dyDescent="0.25">
      <c r="A51277">
        <v>10410</v>
      </c>
      <c r="B51277" t="s">
        <v>268</v>
      </c>
      <c r="C51277">
        <v>41611</v>
      </c>
      <c r="D51277">
        <v>41611</v>
      </c>
      <c r="E51277" t="s">
        <v>173</v>
      </c>
      <c r="F51277" t="s">
        <v>267</v>
      </c>
      <c r="G51277" t="s">
        <v>266</v>
      </c>
      <c r="H51277" t="s">
        <v>190</v>
      </c>
      <c r="I51277" t="s">
        <v>265</v>
      </c>
      <c r="J51277" t="s">
        <v>265</v>
      </c>
      <c r="K51277" t="s">
        <v>264</v>
      </c>
      <c r="M51277" t="s">
        <v>263</v>
      </c>
      <c r="N51277" t="s">
        <v>144</v>
      </c>
      <c r="O51277" t="s">
        <v>262</v>
      </c>
      <c r="P51277" t="s">
        <v>142</v>
      </c>
      <c r="Q51277" t="s">
        <v>156</v>
      </c>
      <c r="R51277" t="s">
        <v>261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154</v>
      </c>
    </row>
    <row r="51278" spans="1:24" x14ac:dyDescent="0.25">
      <c r="A51278">
        <v>31558</v>
      </c>
      <c r="B51278" t="s">
        <v>260</v>
      </c>
      <c r="C51278">
        <v>42530</v>
      </c>
      <c r="D51278">
        <v>42534</v>
      </c>
      <c r="E51278" t="s">
        <v>164</v>
      </c>
      <c r="F51278" t="s">
        <v>259</v>
      </c>
      <c r="G51278" t="s">
        <v>258</v>
      </c>
      <c r="H51278" t="s">
        <v>190</v>
      </c>
      <c r="I51278" t="s">
        <v>257</v>
      </c>
      <c r="J51278" t="s">
        <v>131</v>
      </c>
      <c r="K51278" t="s">
        <v>0</v>
      </c>
      <c r="L51278">
        <v>77506</v>
      </c>
      <c r="M51278" t="s">
        <v>169</v>
      </c>
      <c r="N51278" t="s">
        <v>144</v>
      </c>
      <c r="O51278" t="s">
        <v>256</v>
      </c>
      <c r="P51278" t="s">
        <v>142</v>
      </c>
      <c r="Q51278" t="s">
        <v>176</v>
      </c>
      <c r="R51278" t="s">
        <v>255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154</v>
      </c>
    </row>
    <row r="51279" spans="1:24" x14ac:dyDescent="0.25">
      <c r="A51279">
        <v>37361</v>
      </c>
      <c r="B51279" t="s">
        <v>254</v>
      </c>
      <c r="C51279">
        <v>41998</v>
      </c>
      <c r="D51279">
        <v>42003</v>
      </c>
      <c r="E51279" t="s">
        <v>152</v>
      </c>
      <c r="F51279" t="s">
        <v>253</v>
      </c>
      <c r="G51279" t="s">
        <v>252</v>
      </c>
      <c r="H51279" t="s">
        <v>149</v>
      </c>
      <c r="I51279" t="s">
        <v>251</v>
      </c>
      <c r="J51279" t="s">
        <v>92</v>
      </c>
      <c r="K51279" t="s">
        <v>0</v>
      </c>
      <c r="L51279">
        <v>92037</v>
      </c>
      <c r="M51279" t="s">
        <v>169</v>
      </c>
      <c r="N51279" t="s">
        <v>4</v>
      </c>
      <c r="O51279" t="s">
        <v>250</v>
      </c>
      <c r="P51279" t="s">
        <v>142</v>
      </c>
      <c r="Q51279" t="s">
        <v>141</v>
      </c>
      <c r="R51279" t="s">
        <v>249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39</v>
      </c>
    </row>
    <row r="51280" spans="1:24" x14ac:dyDescent="0.25">
      <c r="A51280">
        <v>43818</v>
      </c>
      <c r="B51280" t="s">
        <v>248</v>
      </c>
      <c r="C51280">
        <v>41525</v>
      </c>
      <c r="D51280">
        <v>41527</v>
      </c>
      <c r="E51280" t="s">
        <v>152</v>
      </c>
      <c r="F51280" t="s">
        <v>247</v>
      </c>
      <c r="G51280" t="s">
        <v>246</v>
      </c>
      <c r="H51280" t="s">
        <v>149</v>
      </c>
      <c r="I51280" t="s">
        <v>245</v>
      </c>
      <c r="J51280" t="s">
        <v>245</v>
      </c>
      <c r="K51280" t="s">
        <v>244</v>
      </c>
      <c r="M51280" t="s">
        <v>236</v>
      </c>
      <c r="N51280" t="s">
        <v>236</v>
      </c>
      <c r="O51280" t="s">
        <v>243</v>
      </c>
      <c r="P51280" t="s">
        <v>142</v>
      </c>
      <c r="Q51280" t="s">
        <v>225</v>
      </c>
      <c r="R51280" t="s">
        <v>242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39</v>
      </c>
    </row>
    <row r="51281" spans="1:24" x14ac:dyDescent="0.25">
      <c r="A51281">
        <v>46231</v>
      </c>
      <c r="B51281" t="s">
        <v>241</v>
      </c>
      <c r="C51281">
        <v>41354</v>
      </c>
      <c r="D51281">
        <v>41359</v>
      </c>
      <c r="E51281" t="s">
        <v>164</v>
      </c>
      <c r="F51281" t="s">
        <v>240</v>
      </c>
      <c r="G51281" t="s">
        <v>239</v>
      </c>
      <c r="H51281" t="s">
        <v>190</v>
      </c>
      <c r="I51281" t="s">
        <v>238</v>
      </c>
      <c r="J51281" t="s">
        <v>238</v>
      </c>
      <c r="K51281" t="s">
        <v>237</v>
      </c>
      <c r="M51281" t="s">
        <v>236</v>
      </c>
      <c r="N51281" t="s">
        <v>236</v>
      </c>
      <c r="O51281" t="s">
        <v>235</v>
      </c>
      <c r="P51281" t="s">
        <v>142</v>
      </c>
      <c r="Q51281" t="s">
        <v>225</v>
      </c>
      <c r="R51281" t="s">
        <v>234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154</v>
      </c>
    </row>
    <row r="51282" spans="1:24" x14ac:dyDescent="0.25">
      <c r="A51282">
        <v>46582</v>
      </c>
      <c r="B51282" t="s">
        <v>233</v>
      </c>
      <c r="C51282">
        <v>42703</v>
      </c>
      <c r="D51282">
        <v>42704</v>
      </c>
      <c r="E51282" t="s">
        <v>216</v>
      </c>
      <c r="F51282" t="s">
        <v>232</v>
      </c>
      <c r="G51282" t="s">
        <v>231</v>
      </c>
      <c r="H51282" t="s">
        <v>161</v>
      </c>
      <c r="I51282" t="s">
        <v>230</v>
      </c>
      <c r="J51282" t="s">
        <v>229</v>
      </c>
      <c r="K51282" t="s">
        <v>228</v>
      </c>
      <c r="M51282" t="s">
        <v>227</v>
      </c>
      <c r="N51282" t="s">
        <v>227</v>
      </c>
      <c r="O51282" t="s">
        <v>226</v>
      </c>
      <c r="P51282" t="s">
        <v>142</v>
      </c>
      <c r="Q51282" t="s">
        <v>225</v>
      </c>
      <c r="R51282" t="s">
        <v>224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154</v>
      </c>
    </row>
    <row r="51283" spans="1:24" x14ac:dyDescent="0.25">
      <c r="A51283">
        <v>6039</v>
      </c>
      <c r="B51283" t="s">
        <v>223</v>
      </c>
      <c r="C51283">
        <v>42530</v>
      </c>
      <c r="D51283">
        <v>42532</v>
      </c>
      <c r="E51283" t="s">
        <v>216</v>
      </c>
      <c r="F51283" t="s">
        <v>222</v>
      </c>
      <c r="G51283" t="s">
        <v>221</v>
      </c>
      <c r="H51283" t="s">
        <v>149</v>
      </c>
      <c r="I51283" t="s">
        <v>220</v>
      </c>
      <c r="J51283" t="s">
        <v>159</v>
      </c>
      <c r="K51283" t="s">
        <v>158</v>
      </c>
      <c r="M51283" t="s">
        <v>145</v>
      </c>
      <c r="N51283" t="s">
        <v>3</v>
      </c>
      <c r="O51283" t="s">
        <v>219</v>
      </c>
      <c r="P51283" t="s">
        <v>142</v>
      </c>
      <c r="Q51283" t="s">
        <v>141</v>
      </c>
      <c r="R51283" t="s">
        <v>218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39</v>
      </c>
    </row>
    <row r="51284" spans="1:24" x14ac:dyDescent="0.25">
      <c r="A51284">
        <v>9922</v>
      </c>
      <c r="B51284" t="s">
        <v>217</v>
      </c>
      <c r="C51284">
        <v>42001</v>
      </c>
      <c r="D51284">
        <v>42004</v>
      </c>
      <c r="E51284" t="s">
        <v>216</v>
      </c>
      <c r="F51284" t="s">
        <v>215</v>
      </c>
      <c r="G51284" t="s">
        <v>214</v>
      </c>
      <c r="H51284" t="s">
        <v>161</v>
      </c>
      <c r="I51284" t="s">
        <v>147</v>
      </c>
      <c r="J51284" t="s">
        <v>147</v>
      </c>
      <c r="K51284" t="s">
        <v>146</v>
      </c>
      <c r="M51284" t="s">
        <v>145</v>
      </c>
      <c r="N51284" t="s">
        <v>144</v>
      </c>
      <c r="O51284" t="s">
        <v>213</v>
      </c>
      <c r="P51284" t="s">
        <v>142</v>
      </c>
      <c r="Q51284" t="s">
        <v>141</v>
      </c>
      <c r="R51284" t="s">
        <v>212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154</v>
      </c>
    </row>
    <row r="51285" spans="1:24" x14ac:dyDescent="0.25">
      <c r="A51285">
        <v>24105</v>
      </c>
      <c r="B51285" t="s">
        <v>211</v>
      </c>
      <c r="C51285">
        <v>42520</v>
      </c>
      <c r="D51285">
        <v>42520</v>
      </c>
      <c r="E51285" t="s">
        <v>173</v>
      </c>
      <c r="F51285" t="s">
        <v>210</v>
      </c>
      <c r="G51285" t="s">
        <v>209</v>
      </c>
      <c r="H51285" t="s">
        <v>190</v>
      </c>
      <c r="I51285" t="s">
        <v>208</v>
      </c>
      <c r="J51285" t="s">
        <v>207</v>
      </c>
      <c r="K51285" t="s">
        <v>206</v>
      </c>
      <c r="M51285" t="s">
        <v>186</v>
      </c>
      <c r="N51285" t="s">
        <v>205</v>
      </c>
      <c r="O51285" t="s">
        <v>204</v>
      </c>
      <c r="P51285" t="s">
        <v>142</v>
      </c>
      <c r="Q51285" t="s">
        <v>141</v>
      </c>
      <c r="R51285" t="s">
        <v>203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39</v>
      </c>
    </row>
    <row r="51286" spans="1:24" x14ac:dyDescent="0.25">
      <c r="A51286">
        <v>24175</v>
      </c>
      <c r="B51286" t="s">
        <v>202</v>
      </c>
      <c r="C51286">
        <v>42587</v>
      </c>
      <c r="D51286">
        <v>42592</v>
      </c>
      <c r="E51286" t="s">
        <v>164</v>
      </c>
      <c r="F51286" t="s">
        <v>201</v>
      </c>
      <c r="G51286" t="s">
        <v>200</v>
      </c>
      <c r="H51286" t="s">
        <v>161</v>
      </c>
      <c r="I51286" t="s">
        <v>199</v>
      </c>
      <c r="J51286" t="s">
        <v>198</v>
      </c>
      <c r="K51286" t="s">
        <v>197</v>
      </c>
      <c r="M51286" t="s">
        <v>186</v>
      </c>
      <c r="N51286" t="s">
        <v>196</v>
      </c>
      <c r="O51286" t="s">
        <v>195</v>
      </c>
      <c r="P51286" t="s">
        <v>142</v>
      </c>
      <c r="Q51286" t="s">
        <v>156</v>
      </c>
      <c r="R51286" t="s">
        <v>194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154</v>
      </c>
    </row>
    <row r="51287" spans="1:24" x14ac:dyDescent="0.25">
      <c r="A51287">
        <v>29002</v>
      </c>
      <c r="B51287" t="s">
        <v>193</v>
      </c>
      <c r="C51287">
        <v>42540</v>
      </c>
      <c r="D51287">
        <v>42540</v>
      </c>
      <c r="E51287" t="s">
        <v>173</v>
      </c>
      <c r="F51287" t="s">
        <v>192</v>
      </c>
      <c r="G51287" t="s">
        <v>191</v>
      </c>
      <c r="H51287" t="s">
        <v>190</v>
      </c>
      <c r="I51287" t="s">
        <v>189</v>
      </c>
      <c r="J51287" t="s">
        <v>188</v>
      </c>
      <c r="K51287" t="s">
        <v>187</v>
      </c>
      <c r="M51287" t="s">
        <v>186</v>
      </c>
      <c r="N51287" t="s">
        <v>185</v>
      </c>
      <c r="O51287" t="s">
        <v>184</v>
      </c>
      <c r="P51287" t="s">
        <v>142</v>
      </c>
      <c r="Q51287" t="s">
        <v>183</v>
      </c>
      <c r="R51287" t="s">
        <v>182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154</v>
      </c>
    </row>
    <row r="51288" spans="1:24" x14ac:dyDescent="0.25">
      <c r="A51288">
        <v>35398</v>
      </c>
      <c r="B51288" t="s">
        <v>181</v>
      </c>
      <c r="C51288">
        <v>42541</v>
      </c>
      <c r="D51288">
        <v>42545</v>
      </c>
      <c r="E51288" t="s">
        <v>164</v>
      </c>
      <c r="F51288" t="s">
        <v>180</v>
      </c>
      <c r="G51288" t="s">
        <v>179</v>
      </c>
      <c r="H51288" t="s">
        <v>149</v>
      </c>
      <c r="I51288" t="s">
        <v>178</v>
      </c>
      <c r="J51288" t="s">
        <v>131</v>
      </c>
      <c r="K51288" t="s">
        <v>0</v>
      </c>
      <c r="L51288">
        <v>77095</v>
      </c>
      <c r="M51288" t="s">
        <v>169</v>
      </c>
      <c r="N51288" t="s">
        <v>144</v>
      </c>
      <c r="O51288" t="s">
        <v>177</v>
      </c>
      <c r="P51288" t="s">
        <v>142</v>
      </c>
      <c r="Q51288" t="s">
        <v>176</v>
      </c>
      <c r="R51288" t="s">
        <v>175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154</v>
      </c>
    </row>
    <row r="51289" spans="1:24" x14ac:dyDescent="0.25">
      <c r="A51289">
        <v>40470</v>
      </c>
      <c r="B51289" t="s">
        <v>174</v>
      </c>
      <c r="C51289">
        <v>42340</v>
      </c>
      <c r="D51289">
        <v>42340</v>
      </c>
      <c r="E51289" t="s">
        <v>173</v>
      </c>
      <c r="F51289" t="s">
        <v>172</v>
      </c>
      <c r="G51289" t="s">
        <v>171</v>
      </c>
      <c r="H51289" t="s">
        <v>161</v>
      </c>
      <c r="I51289" t="s">
        <v>170</v>
      </c>
      <c r="J51289" t="s">
        <v>92</v>
      </c>
      <c r="K51289" t="s">
        <v>0</v>
      </c>
      <c r="L51289">
        <v>93030</v>
      </c>
      <c r="M51289" t="s">
        <v>169</v>
      </c>
      <c r="N51289" t="s">
        <v>4</v>
      </c>
      <c r="O51289" t="s">
        <v>168</v>
      </c>
      <c r="P51289" t="s">
        <v>142</v>
      </c>
      <c r="Q51289" t="s">
        <v>167</v>
      </c>
      <c r="R51289" t="s">
        <v>166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39</v>
      </c>
    </row>
    <row r="51290" spans="1:24" x14ac:dyDescent="0.25">
      <c r="A51290">
        <v>9596</v>
      </c>
      <c r="B51290" t="s">
        <v>165</v>
      </c>
      <c r="C51290">
        <v>41688</v>
      </c>
      <c r="D51290">
        <v>41692</v>
      </c>
      <c r="E51290" t="s">
        <v>164</v>
      </c>
      <c r="F51290" t="s">
        <v>163</v>
      </c>
      <c r="G51290" t="s">
        <v>162</v>
      </c>
      <c r="H51290" t="s">
        <v>161</v>
      </c>
      <c r="I51290" t="s">
        <v>160</v>
      </c>
      <c r="J51290" t="s">
        <v>159</v>
      </c>
      <c r="K51290" t="s">
        <v>158</v>
      </c>
      <c r="M51290" t="s">
        <v>145</v>
      </c>
      <c r="N51290" t="s">
        <v>3</v>
      </c>
      <c r="O51290" t="s">
        <v>157</v>
      </c>
      <c r="P51290" t="s">
        <v>142</v>
      </c>
      <c r="Q51290" t="s">
        <v>156</v>
      </c>
      <c r="R51290" t="s">
        <v>155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154</v>
      </c>
    </row>
    <row r="51291" spans="1:24" x14ac:dyDescent="0.25">
      <c r="A51291">
        <v>6147</v>
      </c>
      <c r="B51291" t="s">
        <v>153</v>
      </c>
      <c r="C51291">
        <v>41781</v>
      </c>
      <c r="D51291">
        <v>41785</v>
      </c>
      <c r="E51291" t="s">
        <v>152</v>
      </c>
      <c r="F51291" t="s">
        <v>151</v>
      </c>
      <c r="G51291" t="s">
        <v>150</v>
      </c>
      <c r="H51291" t="s">
        <v>149</v>
      </c>
      <c r="I51291" t="s">
        <v>148</v>
      </c>
      <c r="J51291" t="s">
        <v>147</v>
      </c>
      <c r="K51291" t="s">
        <v>146</v>
      </c>
      <c r="M51291" t="s">
        <v>145</v>
      </c>
      <c r="N51291" t="s">
        <v>144</v>
      </c>
      <c r="O51291" t="s">
        <v>143</v>
      </c>
      <c r="P51291" t="s">
        <v>142</v>
      </c>
      <c r="Q51291" t="s">
        <v>141</v>
      </c>
      <c r="R51291" t="s">
        <v>140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3C8E9-FDCF-4B7C-835A-F2698EF60AD2}">
  <sheetPr>
    <tabColor theme="4" tint="0.59999389629810485"/>
  </sheetPr>
  <dimension ref="A3:G22"/>
  <sheetViews>
    <sheetView workbookViewId="0">
      <selection sqref="A1:J1"/>
    </sheetView>
  </sheetViews>
  <sheetFormatPr defaultRowHeight="15" x14ac:dyDescent="0.25"/>
  <cols>
    <col min="1" max="1" width="16.42578125" bestFit="1" customWidth="1"/>
    <col min="2" max="2" width="15.140625" bestFit="1" customWidth="1"/>
    <col min="3" max="3" width="10.140625" customWidth="1"/>
    <col min="5" max="5" width="16.42578125" bestFit="1" customWidth="1"/>
    <col min="6" max="6" width="15.140625" bestFit="1" customWidth="1"/>
    <col min="7" max="7" width="10.140625" bestFit="1" customWidth="1"/>
    <col min="8" max="8" width="11.140625" bestFit="1" customWidth="1"/>
  </cols>
  <sheetData>
    <row r="3" spans="1:7" x14ac:dyDescent="0.25">
      <c r="A3" t="s">
        <v>46124</v>
      </c>
      <c r="E3" t="s">
        <v>46124</v>
      </c>
    </row>
    <row r="4" spans="1:7" x14ac:dyDescent="0.25">
      <c r="A4" t="s">
        <v>46107</v>
      </c>
      <c r="B4" t="s">
        <v>46106</v>
      </c>
      <c r="C4" t="s">
        <v>46123</v>
      </c>
      <c r="E4" t="s">
        <v>46107</v>
      </c>
      <c r="F4" t="s">
        <v>46106</v>
      </c>
      <c r="G4" t="s">
        <v>46123</v>
      </c>
    </row>
    <row r="5" spans="1:7" x14ac:dyDescent="0.25">
      <c r="A5" t="s">
        <v>416</v>
      </c>
      <c r="B5" t="s">
        <v>4795</v>
      </c>
      <c r="C5" s="43">
        <v>1466572.2417999969</v>
      </c>
      <c r="E5" t="s">
        <v>416</v>
      </c>
      <c r="F5" t="s">
        <v>4795</v>
      </c>
      <c r="G5" s="43">
        <v>1466572.2417999969</v>
      </c>
    </row>
    <row r="6" spans="1:7" x14ac:dyDescent="0.25">
      <c r="B6" t="s">
        <v>737</v>
      </c>
      <c r="C6" s="43">
        <v>1501681.7641999936</v>
      </c>
      <c r="F6" t="s">
        <v>737</v>
      </c>
      <c r="G6" s="43">
        <v>1501681.7641999936</v>
      </c>
    </row>
    <row r="7" spans="1:7" x14ac:dyDescent="0.25">
      <c r="B7" t="s">
        <v>415</v>
      </c>
      <c r="C7" s="43">
        <v>385578.25590000139</v>
      </c>
      <c r="F7" t="s">
        <v>415</v>
      </c>
      <c r="G7" s="43">
        <v>385578.25590000139</v>
      </c>
    </row>
    <row r="8" spans="1:7" x14ac:dyDescent="0.25">
      <c r="B8" t="s">
        <v>3556</v>
      </c>
      <c r="C8" s="43">
        <v>757041.92439999792</v>
      </c>
      <c r="F8" t="s">
        <v>3556</v>
      </c>
      <c r="G8" s="43">
        <v>757041.92439999792</v>
      </c>
    </row>
    <row r="9" spans="1:7" x14ac:dyDescent="0.25">
      <c r="A9" t="s">
        <v>142</v>
      </c>
      <c r="B9" t="s">
        <v>176</v>
      </c>
      <c r="C9" s="43">
        <v>1011064.3049999982</v>
      </c>
      <c r="E9" t="s">
        <v>142</v>
      </c>
      <c r="F9" t="s">
        <v>176</v>
      </c>
      <c r="G9" s="43">
        <v>1011064.3049999982</v>
      </c>
    </row>
    <row r="10" spans="1:7" x14ac:dyDescent="0.25">
      <c r="B10" t="s">
        <v>225</v>
      </c>
      <c r="C10" s="43">
        <v>372091.96590000339</v>
      </c>
      <c r="F10" t="s">
        <v>225</v>
      </c>
      <c r="G10" s="43">
        <v>372091.96590000339</v>
      </c>
    </row>
    <row r="11" spans="1:7" x14ac:dyDescent="0.25">
      <c r="B11" t="s">
        <v>156</v>
      </c>
      <c r="C11" s="43">
        <v>461911.50569999975</v>
      </c>
      <c r="F11" t="s">
        <v>156</v>
      </c>
      <c r="G11" s="43">
        <v>461911.50569999975</v>
      </c>
    </row>
    <row r="12" spans="1:7" x14ac:dyDescent="0.25">
      <c r="B12" t="s">
        <v>167</v>
      </c>
      <c r="C12" s="43">
        <v>170904.30160000024</v>
      </c>
      <c r="F12" t="s">
        <v>167</v>
      </c>
      <c r="G12" s="43">
        <v>170904.30160000024</v>
      </c>
    </row>
    <row r="13" spans="1:7" x14ac:dyDescent="0.25">
      <c r="B13" t="s">
        <v>183</v>
      </c>
      <c r="C13" s="43">
        <v>83242.315900000016</v>
      </c>
      <c r="F13" t="s">
        <v>183</v>
      </c>
      <c r="G13" s="43">
        <v>83242.315900000016</v>
      </c>
    </row>
    <row r="14" spans="1:7" x14ac:dyDescent="0.25">
      <c r="B14" t="s">
        <v>270</v>
      </c>
      <c r="C14" s="43">
        <v>73404.029999999722</v>
      </c>
      <c r="F14" t="s">
        <v>270</v>
      </c>
      <c r="G14" s="43">
        <v>73404.029999999722</v>
      </c>
    </row>
    <row r="15" spans="1:7" x14ac:dyDescent="0.25">
      <c r="B15" t="s">
        <v>141</v>
      </c>
      <c r="C15" s="43">
        <v>244291.71939999994</v>
      </c>
      <c r="F15" t="s">
        <v>141</v>
      </c>
      <c r="G15" s="43">
        <v>244291.71939999994</v>
      </c>
    </row>
    <row r="16" spans="1:7" x14ac:dyDescent="0.25">
      <c r="B16" t="s">
        <v>370</v>
      </c>
      <c r="C16" s="43">
        <v>1127085.8613999898</v>
      </c>
      <c r="F16" t="s">
        <v>370</v>
      </c>
      <c r="G16" s="43">
        <v>1127085.8613999898</v>
      </c>
    </row>
    <row r="17" spans="1:7" x14ac:dyDescent="0.25">
      <c r="B17" t="s">
        <v>545</v>
      </c>
      <c r="C17" s="43">
        <v>243074.22059999971</v>
      </c>
      <c r="F17" t="s">
        <v>545</v>
      </c>
      <c r="G17" s="43">
        <v>243074.22059999971</v>
      </c>
    </row>
    <row r="18" spans="1:7" x14ac:dyDescent="0.25">
      <c r="A18" t="s">
        <v>385</v>
      </c>
      <c r="B18" t="s">
        <v>384</v>
      </c>
      <c r="C18" s="43">
        <v>749237.01849999779</v>
      </c>
      <c r="E18" t="s">
        <v>385</v>
      </c>
      <c r="F18" t="s">
        <v>384</v>
      </c>
      <c r="G18" s="43">
        <v>749237.01849999779</v>
      </c>
    </row>
    <row r="19" spans="1:7" x14ac:dyDescent="0.25">
      <c r="B19" t="s">
        <v>2542</v>
      </c>
      <c r="C19" s="43">
        <v>1509436.2732799975</v>
      </c>
      <c r="F19" t="s">
        <v>2542</v>
      </c>
      <c r="G19" s="43">
        <v>1509436.2732799975</v>
      </c>
    </row>
    <row r="20" spans="1:7" x14ac:dyDescent="0.25">
      <c r="B20" t="s">
        <v>1016</v>
      </c>
      <c r="C20" s="43">
        <v>779060.06710000022</v>
      </c>
      <c r="F20" t="s">
        <v>1016</v>
      </c>
      <c r="G20" s="43">
        <v>779060.06710000022</v>
      </c>
    </row>
    <row r="21" spans="1:7" x14ac:dyDescent="0.25">
      <c r="B21" t="s">
        <v>526</v>
      </c>
      <c r="C21" s="43">
        <v>1706824.1391999812</v>
      </c>
      <c r="F21" t="s">
        <v>526</v>
      </c>
      <c r="G21" s="43">
        <v>1706824.1391999812</v>
      </c>
    </row>
    <row r="22" spans="1:7" x14ac:dyDescent="0.25">
      <c r="A22" t="s">
        <v>46122</v>
      </c>
      <c r="C22" s="43">
        <v>12642501.909879955</v>
      </c>
      <c r="E22" t="s">
        <v>46122</v>
      </c>
      <c r="G22" s="43">
        <v>12642501.909879955</v>
      </c>
    </row>
  </sheetData>
  <conditionalFormatting pivot="1" sqref="C5:C21">
    <cfRule type="cellIs" dxfId="1" priority="2" operator="greaterThan">
      <formula>1000000</formula>
    </cfRule>
  </conditionalFormatting>
  <conditionalFormatting pivot="1" sqref="G5:G21">
    <cfRule type="top10" dxfId="0" priority="1" rank="5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53148-1453-4ABA-896C-CF4B75341745}">
  <sheetPr>
    <tabColor theme="4" tint="0.59999389629810485"/>
  </sheetPr>
  <dimension ref="A3:K22"/>
  <sheetViews>
    <sheetView workbookViewId="0">
      <selection sqref="A1:J1"/>
    </sheetView>
  </sheetViews>
  <sheetFormatPr defaultRowHeight="15" x14ac:dyDescent="0.25"/>
  <cols>
    <col min="1" max="1" width="16.42578125" bestFit="1" customWidth="1"/>
    <col min="2" max="2" width="12.85546875" bestFit="1" customWidth="1"/>
    <col min="3" max="3" width="10.140625" customWidth="1"/>
    <col min="5" max="5" width="16.42578125" bestFit="1" customWidth="1"/>
    <col min="6" max="6" width="15.140625" bestFit="1" customWidth="1"/>
    <col min="7" max="7" width="10.140625" customWidth="1"/>
    <col min="8" max="8" width="12.5703125" bestFit="1" customWidth="1"/>
    <col min="9" max="9" width="16.42578125" bestFit="1" customWidth="1"/>
    <col min="10" max="10" width="15.140625" bestFit="1" customWidth="1"/>
    <col min="11" max="11" width="9.140625" customWidth="1"/>
    <col min="12" max="12" width="12.5703125" bestFit="1" customWidth="1"/>
  </cols>
  <sheetData>
    <row r="3" spans="1:11" x14ac:dyDescent="0.25">
      <c r="A3" t="s">
        <v>46124</v>
      </c>
      <c r="E3" t="s">
        <v>46126</v>
      </c>
      <c r="I3" t="s">
        <v>46125</v>
      </c>
    </row>
    <row r="4" spans="1:11" x14ac:dyDescent="0.25">
      <c r="A4" t="s">
        <v>46107</v>
      </c>
      <c r="B4" t="s">
        <v>46106</v>
      </c>
      <c r="C4" t="s">
        <v>46123</v>
      </c>
      <c r="E4" t="s">
        <v>46107</v>
      </c>
      <c r="F4" t="s">
        <v>46106</v>
      </c>
      <c r="G4" t="s">
        <v>46123</v>
      </c>
      <c r="I4" t="s">
        <v>46107</v>
      </c>
      <c r="J4" t="s">
        <v>46106</v>
      </c>
      <c r="K4" t="s">
        <v>46123</v>
      </c>
    </row>
    <row r="5" spans="1:11" x14ac:dyDescent="0.25">
      <c r="A5" t="s">
        <v>416</v>
      </c>
      <c r="B5" t="s">
        <v>4795</v>
      </c>
      <c r="C5" s="43">
        <v>1466572.2417999969</v>
      </c>
      <c r="E5" t="s">
        <v>416</v>
      </c>
      <c r="F5" t="s">
        <v>4795</v>
      </c>
      <c r="G5" s="43">
        <v>1304647.8222999964</v>
      </c>
      <c r="I5" t="s">
        <v>416</v>
      </c>
      <c r="J5" t="s">
        <v>4795</v>
      </c>
      <c r="K5" s="43">
        <v>161924.41950000043</v>
      </c>
    </row>
    <row r="6" spans="1:11" x14ac:dyDescent="0.25">
      <c r="B6" t="s">
        <v>737</v>
      </c>
      <c r="C6" s="43">
        <v>1501681.7641999936</v>
      </c>
      <c r="F6" t="s">
        <v>737</v>
      </c>
      <c r="G6" s="43">
        <v>1361285.4966999935</v>
      </c>
      <c r="J6" t="s">
        <v>737</v>
      </c>
      <c r="K6" s="43">
        <v>140396.26749999996</v>
      </c>
    </row>
    <row r="7" spans="1:11" x14ac:dyDescent="0.25">
      <c r="B7" t="s">
        <v>415</v>
      </c>
      <c r="C7" s="43">
        <v>385578.25590000139</v>
      </c>
      <c r="F7" t="s">
        <v>415</v>
      </c>
      <c r="G7" s="43">
        <v>338610.83040000149</v>
      </c>
      <c r="J7" t="s">
        <v>415</v>
      </c>
      <c r="K7" s="43">
        <v>46967.42549999991</v>
      </c>
    </row>
    <row r="8" spans="1:11" x14ac:dyDescent="0.25">
      <c r="B8" t="s">
        <v>3556</v>
      </c>
      <c r="C8" s="43">
        <v>757041.92439999792</v>
      </c>
      <c r="F8" t="s">
        <v>3556</v>
      </c>
      <c r="G8" s="43">
        <v>821125.31309999782</v>
      </c>
      <c r="J8" t="s">
        <v>3556</v>
      </c>
      <c r="K8" s="43">
        <v>-64083.388699999952</v>
      </c>
    </row>
    <row r="9" spans="1:11" x14ac:dyDescent="0.25">
      <c r="A9" t="s">
        <v>142</v>
      </c>
      <c r="B9" t="s">
        <v>176</v>
      </c>
      <c r="C9" s="43">
        <v>1011064.3049999982</v>
      </c>
      <c r="E9" t="s">
        <v>142</v>
      </c>
      <c r="F9" t="s">
        <v>176</v>
      </c>
      <c r="G9" s="43">
        <v>869383.71559999848</v>
      </c>
      <c r="I9" t="s">
        <v>142</v>
      </c>
      <c r="J9" t="s">
        <v>176</v>
      </c>
      <c r="K9" s="43">
        <v>141680.58939999974</v>
      </c>
    </row>
    <row r="10" spans="1:11" x14ac:dyDescent="0.25">
      <c r="B10" t="s">
        <v>225</v>
      </c>
      <c r="C10" s="43">
        <v>372091.96590000339</v>
      </c>
      <c r="F10" t="s">
        <v>225</v>
      </c>
      <c r="G10" s="43">
        <v>314138.05500000354</v>
      </c>
      <c r="J10" t="s">
        <v>225</v>
      </c>
      <c r="K10" s="43">
        <v>57953.910899999828</v>
      </c>
    </row>
    <row r="11" spans="1:11" x14ac:dyDescent="0.25">
      <c r="B11" t="s">
        <v>156</v>
      </c>
      <c r="C11" s="43">
        <v>461911.50569999975</v>
      </c>
      <c r="F11" t="s">
        <v>156</v>
      </c>
      <c r="G11" s="43">
        <v>389461.65969999967</v>
      </c>
      <c r="J11" t="s">
        <v>156</v>
      </c>
      <c r="K11" s="43">
        <v>72449.846000000078</v>
      </c>
    </row>
    <row r="12" spans="1:11" x14ac:dyDescent="0.25">
      <c r="B12" t="s">
        <v>167</v>
      </c>
      <c r="C12" s="43">
        <v>170904.30160000024</v>
      </c>
      <c r="F12" t="s">
        <v>167</v>
      </c>
      <c r="G12" s="43">
        <v>141303.18530000022</v>
      </c>
      <c r="J12" t="s">
        <v>167</v>
      </c>
      <c r="K12" s="43">
        <v>29601.11630000002</v>
      </c>
    </row>
    <row r="13" spans="1:11" x14ac:dyDescent="0.25">
      <c r="B13" t="s">
        <v>183</v>
      </c>
      <c r="C13" s="43">
        <v>83242.315900000016</v>
      </c>
      <c r="F13" t="s">
        <v>183</v>
      </c>
      <c r="G13" s="43">
        <v>71716.891799999998</v>
      </c>
      <c r="J13" t="s">
        <v>183</v>
      </c>
      <c r="K13" s="43">
        <v>11525.42410000002</v>
      </c>
    </row>
    <row r="14" spans="1:11" x14ac:dyDescent="0.25">
      <c r="B14" t="s">
        <v>270</v>
      </c>
      <c r="C14" s="43">
        <v>73404.029999999722</v>
      </c>
      <c r="F14" t="s">
        <v>270</v>
      </c>
      <c r="G14" s="43">
        <v>58393.517999999778</v>
      </c>
      <c r="J14" t="s">
        <v>270</v>
      </c>
      <c r="K14" s="43">
        <v>15010.511999999942</v>
      </c>
    </row>
    <row r="15" spans="1:11" x14ac:dyDescent="0.25">
      <c r="B15" t="s">
        <v>141</v>
      </c>
      <c r="C15" s="43">
        <v>244291.71939999994</v>
      </c>
      <c r="F15" t="s">
        <v>141</v>
      </c>
      <c r="G15" s="43">
        <v>185084.03669999997</v>
      </c>
      <c r="J15" t="s">
        <v>141</v>
      </c>
      <c r="K15" s="43">
        <v>59207.682699999976</v>
      </c>
    </row>
    <row r="16" spans="1:11" x14ac:dyDescent="0.25">
      <c r="B16" t="s">
        <v>370</v>
      </c>
      <c r="C16" s="43">
        <v>1127085.8613999898</v>
      </c>
      <c r="F16" t="s">
        <v>370</v>
      </c>
      <c r="G16" s="43">
        <v>1018624.3715999898</v>
      </c>
      <c r="J16" t="s">
        <v>370</v>
      </c>
      <c r="K16" s="43">
        <v>108461.48979999997</v>
      </c>
    </row>
    <row r="17" spans="1:11" x14ac:dyDescent="0.25">
      <c r="B17" t="s">
        <v>545</v>
      </c>
      <c r="C17" s="43">
        <v>243074.22059999971</v>
      </c>
      <c r="F17" t="s">
        <v>545</v>
      </c>
      <c r="G17" s="43">
        <v>220490.95749999976</v>
      </c>
      <c r="J17" t="s">
        <v>545</v>
      </c>
      <c r="K17" s="43">
        <v>22583.263099999949</v>
      </c>
    </row>
    <row r="18" spans="1:11" x14ac:dyDescent="0.25">
      <c r="A18" t="s">
        <v>385</v>
      </c>
      <c r="B18" t="s">
        <v>384</v>
      </c>
      <c r="C18" s="43">
        <v>749237.01849999779</v>
      </c>
      <c r="E18" t="s">
        <v>385</v>
      </c>
      <c r="F18" t="s">
        <v>384</v>
      </c>
      <c r="G18" s="43">
        <v>619610.71229999827</v>
      </c>
      <c r="I18" t="s">
        <v>385</v>
      </c>
      <c r="J18" t="s">
        <v>384</v>
      </c>
      <c r="K18" s="43">
        <v>129626.30619999953</v>
      </c>
    </row>
    <row r="19" spans="1:11" x14ac:dyDescent="0.25">
      <c r="B19" t="s">
        <v>2542</v>
      </c>
      <c r="C19" s="43">
        <v>1509436.2732799975</v>
      </c>
      <c r="F19" t="s">
        <v>2542</v>
      </c>
      <c r="G19" s="43">
        <v>1250868.7250999978</v>
      </c>
      <c r="J19" t="s">
        <v>2542</v>
      </c>
      <c r="K19" s="43">
        <v>258567.54817999969</v>
      </c>
    </row>
    <row r="20" spans="1:11" x14ac:dyDescent="0.25">
      <c r="B20" t="s">
        <v>1016</v>
      </c>
      <c r="C20" s="43">
        <v>779060.06710000022</v>
      </c>
      <c r="F20" t="s">
        <v>1016</v>
      </c>
      <c r="G20" s="43">
        <v>720192.19410000031</v>
      </c>
      <c r="J20" t="s">
        <v>1016</v>
      </c>
      <c r="K20" s="43">
        <v>58867.872999999905</v>
      </c>
    </row>
    <row r="21" spans="1:11" x14ac:dyDescent="0.25">
      <c r="B21" t="s">
        <v>526</v>
      </c>
      <c r="C21" s="43">
        <v>1706824.1391999812</v>
      </c>
      <c r="F21" t="s">
        <v>526</v>
      </c>
      <c r="G21" s="43">
        <v>1490107.1333999811</v>
      </c>
      <c r="J21" t="s">
        <v>526</v>
      </c>
      <c r="K21" s="43">
        <v>216717.00580000016</v>
      </c>
    </row>
    <row r="22" spans="1:11" x14ac:dyDescent="0.25">
      <c r="A22" t="s">
        <v>46122</v>
      </c>
      <c r="C22" s="43">
        <v>12642501.909879955</v>
      </c>
      <c r="E22" t="s">
        <v>46122</v>
      </c>
      <c r="G22" s="43">
        <v>11175044.618600432</v>
      </c>
      <c r="I22" t="s">
        <v>46122</v>
      </c>
      <c r="K22" s="43">
        <v>1467457.2912799993</v>
      </c>
    </row>
  </sheetData>
  <conditionalFormatting pivot="1" sqref="C5:C21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G5:G21">
    <cfRule type="colorScale" priority="2">
      <colorScale>
        <cfvo type="min"/>
        <cfvo type="max"/>
        <color rgb="FFFCFCFF"/>
        <color rgb="FFF8696B"/>
      </colorScale>
    </cfRule>
  </conditionalFormatting>
  <conditionalFormatting pivot="1" sqref="K5:K21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9D3B-D43C-4BA5-86EB-C806B5B1E56C}">
  <sheetPr>
    <tabColor theme="4" tint="0.59999389629810485"/>
  </sheetPr>
  <dimension ref="A3:K22"/>
  <sheetViews>
    <sheetView workbookViewId="0">
      <selection sqref="A1:J1"/>
    </sheetView>
  </sheetViews>
  <sheetFormatPr defaultRowHeight="15" x14ac:dyDescent="0.25"/>
  <cols>
    <col min="1" max="1" width="16.42578125" bestFit="1" customWidth="1"/>
    <col min="2" max="2" width="12.85546875" bestFit="1" customWidth="1"/>
    <col min="3" max="3" width="10.140625" customWidth="1"/>
    <col min="5" max="5" width="16.42578125" bestFit="1" customWidth="1"/>
    <col min="6" max="6" width="15.140625" bestFit="1" customWidth="1"/>
    <col min="7" max="7" width="10.140625" customWidth="1"/>
    <col min="8" max="8" width="12.5703125" bestFit="1" customWidth="1"/>
    <col min="9" max="9" width="16.42578125" bestFit="1" customWidth="1"/>
    <col min="10" max="10" width="15.140625" bestFit="1" customWidth="1"/>
    <col min="11" max="11" width="9.140625" customWidth="1"/>
    <col min="12" max="12" width="12.5703125" bestFit="1" customWidth="1"/>
  </cols>
  <sheetData>
    <row r="3" spans="1:11" x14ac:dyDescent="0.25">
      <c r="A3" t="s">
        <v>46124</v>
      </c>
      <c r="E3" t="s">
        <v>46126</v>
      </c>
      <c r="I3" t="s">
        <v>46125</v>
      </c>
    </row>
    <row r="4" spans="1:11" x14ac:dyDescent="0.25">
      <c r="A4" t="s">
        <v>46107</v>
      </c>
      <c r="B4" t="s">
        <v>46106</v>
      </c>
      <c r="C4" t="s">
        <v>46123</v>
      </c>
      <c r="E4" t="s">
        <v>46107</v>
      </c>
      <c r="F4" t="s">
        <v>46106</v>
      </c>
      <c r="G4" t="s">
        <v>46123</v>
      </c>
      <c r="I4" t="s">
        <v>46107</v>
      </c>
      <c r="J4" t="s">
        <v>46106</v>
      </c>
      <c r="K4" t="s">
        <v>46123</v>
      </c>
    </row>
    <row r="5" spans="1:11" x14ac:dyDescent="0.25">
      <c r="A5" t="s">
        <v>416</v>
      </c>
      <c r="B5" t="s">
        <v>4795</v>
      </c>
      <c r="C5" s="43">
        <v>1466572.2417999969</v>
      </c>
      <c r="E5" t="s">
        <v>416</v>
      </c>
      <c r="F5" t="s">
        <v>4795</v>
      </c>
      <c r="G5" s="43">
        <v>1304647.8222999964</v>
      </c>
      <c r="I5" t="s">
        <v>416</v>
      </c>
      <c r="J5" t="s">
        <v>4795</v>
      </c>
      <c r="K5" s="43">
        <v>161924.41950000043</v>
      </c>
    </row>
    <row r="6" spans="1:11" x14ac:dyDescent="0.25">
      <c r="B6" t="s">
        <v>737</v>
      </c>
      <c r="C6" s="43">
        <v>1501681.7641999936</v>
      </c>
      <c r="F6" t="s">
        <v>737</v>
      </c>
      <c r="G6" s="43">
        <v>1361285.4966999935</v>
      </c>
      <c r="J6" t="s">
        <v>737</v>
      </c>
      <c r="K6" s="43">
        <v>140396.26749999996</v>
      </c>
    </row>
    <row r="7" spans="1:11" x14ac:dyDescent="0.25">
      <c r="B7" t="s">
        <v>415</v>
      </c>
      <c r="C7" s="43">
        <v>385578.25590000139</v>
      </c>
      <c r="F7" t="s">
        <v>415</v>
      </c>
      <c r="G7" s="43">
        <v>338610.83040000149</v>
      </c>
      <c r="J7" t="s">
        <v>415</v>
      </c>
      <c r="K7" s="43">
        <v>46967.42549999991</v>
      </c>
    </row>
    <row r="8" spans="1:11" x14ac:dyDescent="0.25">
      <c r="B8" t="s">
        <v>3556</v>
      </c>
      <c r="C8" s="43">
        <v>757041.92439999792</v>
      </c>
      <c r="F8" t="s">
        <v>3556</v>
      </c>
      <c r="G8" s="43">
        <v>821125.31309999782</v>
      </c>
      <c r="J8" t="s">
        <v>3556</v>
      </c>
      <c r="K8" s="43">
        <v>-64083.388699999952</v>
      </c>
    </row>
    <row r="9" spans="1:11" x14ac:dyDescent="0.25">
      <c r="A9" t="s">
        <v>142</v>
      </c>
      <c r="B9" t="s">
        <v>176</v>
      </c>
      <c r="C9" s="43">
        <v>1011064.3049999982</v>
      </c>
      <c r="E9" t="s">
        <v>142</v>
      </c>
      <c r="F9" t="s">
        <v>176</v>
      </c>
      <c r="G9" s="43">
        <v>869383.71559999848</v>
      </c>
      <c r="I9" t="s">
        <v>142</v>
      </c>
      <c r="J9" t="s">
        <v>176</v>
      </c>
      <c r="K9" s="43">
        <v>141680.58939999974</v>
      </c>
    </row>
    <row r="10" spans="1:11" x14ac:dyDescent="0.25">
      <c r="B10" t="s">
        <v>225</v>
      </c>
      <c r="C10" s="43">
        <v>372091.96590000339</v>
      </c>
      <c r="F10" t="s">
        <v>225</v>
      </c>
      <c r="G10" s="43">
        <v>314138.05500000354</v>
      </c>
      <c r="J10" t="s">
        <v>225</v>
      </c>
      <c r="K10" s="43">
        <v>57953.910899999828</v>
      </c>
    </row>
    <row r="11" spans="1:11" x14ac:dyDescent="0.25">
      <c r="B11" t="s">
        <v>156</v>
      </c>
      <c r="C11" s="43">
        <v>461911.50569999975</v>
      </c>
      <c r="F11" t="s">
        <v>156</v>
      </c>
      <c r="G11" s="43">
        <v>389461.65969999967</v>
      </c>
      <c r="J11" t="s">
        <v>156</v>
      </c>
      <c r="K11" s="43">
        <v>72449.846000000078</v>
      </c>
    </row>
    <row r="12" spans="1:11" x14ac:dyDescent="0.25">
      <c r="B12" t="s">
        <v>167</v>
      </c>
      <c r="C12" s="43">
        <v>170904.30160000024</v>
      </c>
      <c r="F12" t="s">
        <v>167</v>
      </c>
      <c r="G12" s="43">
        <v>141303.18530000022</v>
      </c>
      <c r="J12" t="s">
        <v>167</v>
      </c>
      <c r="K12" s="43">
        <v>29601.11630000002</v>
      </c>
    </row>
    <row r="13" spans="1:11" x14ac:dyDescent="0.25">
      <c r="B13" t="s">
        <v>183</v>
      </c>
      <c r="C13" s="43">
        <v>83242.315900000016</v>
      </c>
      <c r="F13" t="s">
        <v>183</v>
      </c>
      <c r="G13" s="43">
        <v>71716.891799999998</v>
      </c>
      <c r="J13" t="s">
        <v>183</v>
      </c>
      <c r="K13" s="43">
        <v>11525.42410000002</v>
      </c>
    </row>
    <row r="14" spans="1:11" x14ac:dyDescent="0.25">
      <c r="B14" t="s">
        <v>270</v>
      </c>
      <c r="C14" s="43">
        <v>73404.029999999722</v>
      </c>
      <c r="F14" t="s">
        <v>270</v>
      </c>
      <c r="G14" s="43">
        <v>58393.517999999778</v>
      </c>
      <c r="J14" t="s">
        <v>270</v>
      </c>
      <c r="K14" s="43">
        <v>15010.511999999942</v>
      </c>
    </row>
    <row r="15" spans="1:11" x14ac:dyDescent="0.25">
      <c r="B15" t="s">
        <v>141</v>
      </c>
      <c r="C15" s="43">
        <v>244291.71939999994</v>
      </c>
      <c r="F15" t="s">
        <v>141</v>
      </c>
      <c r="G15" s="43">
        <v>185084.03669999997</v>
      </c>
      <c r="J15" t="s">
        <v>141</v>
      </c>
      <c r="K15" s="43">
        <v>59207.682699999976</v>
      </c>
    </row>
    <row r="16" spans="1:11" x14ac:dyDescent="0.25">
      <c r="B16" t="s">
        <v>370</v>
      </c>
      <c r="C16" s="43">
        <v>1127085.8613999898</v>
      </c>
      <c r="F16" t="s">
        <v>370</v>
      </c>
      <c r="G16" s="43">
        <v>1018624.3715999898</v>
      </c>
      <c r="J16" t="s">
        <v>370</v>
      </c>
      <c r="K16" s="43">
        <v>108461.48979999997</v>
      </c>
    </row>
    <row r="17" spans="1:11" x14ac:dyDescent="0.25">
      <c r="B17" t="s">
        <v>545</v>
      </c>
      <c r="C17" s="43">
        <v>243074.22059999971</v>
      </c>
      <c r="F17" t="s">
        <v>545</v>
      </c>
      <c r="G17" s="43">
        <v>220490.95749999976</v>
      </c>
      <c r="J17" t="s">
        <v>545</v>
      </c>
      <c r="K17" s="43">
        <v>22583.263099999949</v>
      </c>
    </row>
    <row r="18" spans="1:11" x14ac:dyDescent="0.25">
      <c r="A18" t="s">
        <v>385</v>
      </c>
      <c r="B18" t="s">
        <v>384</v>
      </c>
      <c r="C18" s="43">
        <v>749237.01849999779</v>
      </c>
      <c r="E18" t="s">
        <v>385</v>
      </c>
      <c r="F18" t="s">
        <v>384</v>
      </c>
      <c r="G18" s="43">
        <v>619610.71229999827</v>
      </c>
      <c r="I18" t="s">
        <v>385</v>
      </c>
      <c r="J18" t="s">
        <v>384</v>
      </c>
      <c r="K18" s="43">
        <v>129626.30619999953</v>
      </c>
    </row>
    <row r="19" spans="1:11" x14ac:dyDescent="0.25">
      <c r="B19" t="s">
        <v>2542</v>
      </c>
      <c r="C19" s="43">
        <v>1509436.2732799975</v>
      </c>
      <c r="F19" t="s">
        <v>2542</v>
      </c>
      <c r="G19" s="43">
        <v>1250868.7250999978</v>
      </c>
      <c r="J19" t="s">
        <v>2542</v>
      </c>
      <c r="K19" s="43">
        <v>258567.54817999969</v>
      </c>
    </row>
    <row r="20" spans="1:11" x14ac:dyDescent="0.25">
      <c r="B20" t="s">
        <v>1016</v>
      </c>
      <c r="C20" s="43">
        <v>779060.06710000022</v>
      </c>
      <c r="F20" t="s">
        <v>1016</v>
      </c>
      <c r="G20" s="43">
        <v>720192.19410000031</v>
      </c>
      <c r="J20" t="s">
        <v>1016</v>
      </c>
      <c r="K20" s="43">
        <v>58867.872999999905</v>
      </c>
    </row>
    <row r="21" spans="1:11" x14ac:dyDescent="0.25">
      <c r="B21" t="s">
        <v>526</v>
      </c>
      <c r="C21" s="43">
        <v>1706824.1391999812</v>
      </c>
      <c r="F21" t="s">
        <v>526</v>
      </c>
      <c r="G21" s="43">
        <v>1490107.1333999811</v>
      </c>
      <c r="J21" t="s">
        <v>526</v>
      </c>
      <c r="K21" s="43">
        <v>216717.00580000016</v>
      </c>
    </row>
    <row r="22" spans="1:11" x14ac:dyDescent="0.25">
      <c r="A22" t="s">
        <v>46122</v>
      </c>
      <c r="C22" s="43">
        <v>12642501.909879955</v>
      </c>
      <c r="E22" t="s">
        <v>46122</v>
      </c>
      <c r="G22" s="43">
        <v>11175044.618600432</v>
      </c>
      <c r="I22" t="s">
        <v>46122</v>
      </c>
      <c r="K22" s="43">
        <v>1467457.2912799993</v>
      </c>
    </row>
  </sheetData>
  <conditionalFormatting pivot="1" sqref="K5:K2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086435C-134A-42F1-9BAE-A7039E8203C4}</x14:id>
        </ext>
      </extLst>
    </cfRule>
  </conditionalFormatting>
  <conditionalFormatting pivot="1" sqref="C5:C2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327F689-3017-4E25-BA5D-7C9B009DF912}</x14:id>
        </ext>
      </extLst>
    </cfRule>
  </conditionalFormatting>
  <conditionalFormatting pivot="1" sqref="G5:G2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0A5D9C5-A41E-4E1B-889F-EE90921067C9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086435C-134A-42F1-9BAE-A7039E8203C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5:K21</xm:sqref>
        </x14:conditionalFormatting>
        <x14:conditionalFormatting xmlns:xm="http://schemas.microsoft.com/office/excel/2006/main" pivot="1">
          <x14:cfRule type="dataBar" id="{F327F689-3017-4E25-BA5D-7C9B009DF91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5:C21</xm:sqref>
        </x14:conditionalFormatting>
        <x14:conditionalFormatting xmlns:xm="http://schemas.microsoft.com/office/excel/2006/main" pivot="1">
          <x14:cfRule type="dataBar" id="{C0A5D9C5-A41E-4E1B-889F-EE90921067C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5:G2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31652-A31A-440D-B79E-627C5B6B7152}">
  <sheetPr>
    <tabColor theme="4" tint="0.59999389629810485"/>
  </sheetPr>
  <dimension ref="A3:C22"/>
  <sheetViews>
    <sheetView workbookViewId="0">
      <selection sqref="A1:J1"/>
    </sheetView>
  </sheetViews>
  <sheetFormatPr defaultRowHeight="15" x14ac:dyDescent="0.25"/>
  <cols>
    <col min="1" max="1" width="16.42578125" bestFit="1" customWidth="1"/>
    <col min="2" max="2" width="15.140625" bestFit="1" customWidth="1"/>
    <col min="3" max="3" width="9.85546875" bestFit="1" customWidth="1"/>
  </cols>
  <sheetData>
    <row r="3" spans="1:3" x14ac:dyDescent="0.25">
      <c r="A3" t="s">
        <v>46125</v>
      </c>
    </row>
    <row r="4" spans="1:3" x14ac:dyDescent="0.25">
      <c r="A4" t="s">
        <v>46107</v>
      </c>
      <c r="B4" t="s">
        <v>46106</v>
      </c>
      <c r="C4" t="s">
        <v>46123</v>
      </c>
    </row>
    <row r="5" spans="1:3" x14ac:dyDescent="0.25">
      <c r="A5" t="s">
        <v>416</v>
      </c>
      <c r="B5" t="s">
        <v>4795</v>
      </c>
      <c r="C5" s="43">
        <v>161924.41950000043</v>
      </c>
    </row>
    <row r="6" spans="1:3" x14ac:dyDescent="0.25">
      <c r="B6" t="s">
        <v>737</v>
      </c>
      <c r="C6" s="43">
        <v>140396.26749999996</v>
      </c>
    </row>
    <row r="7" spans="1:3" x14ac:dyDescent="0.25">
      <c r="B7" t="s">
        <v>415</v>
      </c>
      <c r="C7" s="43">
        <v>46967.42549999991</v>
      </c>
    </row>
    <row r="8" spans="1:3" x14ac:dyDescent="0.25">
      <c r="B8" t="s">
        <v>3556</v>
      </c>
      <c r="C8" s="43">
        <v>-64083.388699999952</v>
      </c>
    </row>
    <row r="9" spans="1:3" x14ac:dyDescent="0.25">
      <c r="A9" t="s">
        <v>142</v>
      </c>
      <c r="B9" t="s">
        <v>176</v>
      </c>
      <c r="C9" s="43">
        <v>141680.58939999974</v>
      </c>
    </row>
    <row r="10" spans="1:3" x14ac:dyDescent="0.25">
      <c r="B10" t="s">
        <v>225</v>
      </c>
      <c r="C10" s="43">
        <v>57953.910899999828</v>
      </c>
    </row>
    <row r="11" spans="1:3" x14ac:dyDescent="0.25">
      <c r="B11" t="s">
        <v>156</v>
      </c>
      <c r="C11" s="43">
        <v>72449.846000000078</v>
      </c>
    </row>
    <row r="12" spans="1:3" x14ac:dyDescent="0.25">
      <c r="B12" t="s">
        <v>167</v>
      </c>
      <c r="C12" s="43">
        <v>29601.11630000002</v>
      </c>
    </row>
    <row r="13" spans="1:3" x14ac:dyDescent="0.25">
      <c r="B13" t="s">
        <v>183</v>
      </c>
      <c r="C13" s="43">
        <v>11525.42410000002</v>
      </c>
    </row>
    <row r="14" spans="1:3" x14ac:dyDescent="0.25">
      <c r="B14" t="s">
        <v>270</v>
      </c>
      <c r="C14" s="43">
        <v>15010.511999999942</v>
      </c>
    </row>
    <row r="15" spans="1:3" x14ac:dyDescent="0.25">
      <c r="B15" t="s">
        <v>141</v>
      </c>
      <c r="C15" s="43">
        <v>59207.682699999976</v>
      </c>
    </row>
    <row r="16" spans="1:3" x14ac:dyDescent="0.25">
      <c r="B16" t="s">
        <v>370</v>
      </c>
      <c r="C16" s="43">
        <v>108461.48979999997</v>
      </c>
    </row>
    <row r="17" spans="1:3" x14ac:dyDescent="0.25">
      <c r="B17" t="s">
        <v>545</v>
      </c>
      <c r="C17" s="43">
        <v>22583.263099999949</v>
      </c>
    </row>
    <row r="18" spans="1:3" x14ac:dyDescent="0.25">
      <c r="A18" t="s">
        <v>385</v>
      </c>
      <c r="B18" t="s">
        <v>384</v>
      </c>
      <c r="C18" s="43">
        <v>129626.30619999953</v>
      </c>
    </row>
    <row r="19" spans="1:3" x14ac:dyDescent="0.25">
      <c r="B19" t="s">
        <v>2542</v>
      </c>
      <c r="C19" s="43">
        <v>258567.54817999969</v>
      </c>
    </row>
    <row r="20" spans="1:3" x14ac:dyDescent="0.25">
      <c r="B20" t="s">
        <v>1016</v>
      </c>
      <c r="C20" s="43">
        <v>58867.872999999905</v>
      </c>
    </row>
    <row r="21" spans="1:3" x14ac:dyDescent="0.25">
      <c r="B21" t="s">
        <v>526</v>
      </c>
      <c r="C21" s="43">
        <v>216717.00580000016</v>
      </c>
    </row>
    <row r="22" spans="1:3" x14ac:dyDescent="0.25">
      <c r="A22" t="s">
        <v>46122</v>
      </c>
      <c r="C22" s="43">
        <v>1467457.2912799993</v>
      </c>
    </row>
  </sheetData>
  <conditionalFormatting pivot="1" sqref="C5:C21">
    <cfRule type="iconSet" priority="2">
      <iconSet iconSet="3Symbols">
        <cfvo type="percent" val="0"/>
        <cfvo type="percent" val="33"/>
        <cfvo type="percent" val="67"/>
      </iconSet>
    </cfRule>
  </conditionalFormatting>
  <conditionalFormatting pivot="1" sqref="C5:C21">
    <cfRule type="iconSet" priority="1">
      <iconSet iconSet="3Symbols">
        <cfvo type="percent" val="0"/>
        <cfvo type="num" val="0"/>
        <cfvo type="num" val="20000"/>
      </iconSet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j K R w T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j K R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k c E / W 4 K R P t w E A A K 4 E A A A T A B w A R m 9 y b X V s Y X M v U 2 V j d G l v b j E u b S C i G A A o o B Q A A A A A A A A A A A A A A A A A A A A A A A A A A A B 1 U l 1 r 2 z A U f Q / k P 1 y 0 F w d E m P c 9 u g 4 6 0 2 0 v 6 0 a T r g 8 h D 4 p z V 4 v K U p C u 1 5 a Q / z 7 J c h I v l Q 3 G c M 7 x P f f j O C x J G g 2 z + M 3 P x q P x y F X C 4 h r m Y q U w h 3 N Q S O M R + G d m G l u i R y 4 f S 1 T T o r E W N d 0 a e 7 8 y 5 j 6 b b B d X o s Z z F v 9 k y 9 2 i M J q 8 Z M l j g R e s q I S + C 8 W f N s h 8 p V Y 6 n V u h 3 R 9 j 6 8 K o p t a B d F l 0 4 9 s t i 2 j O O J B n g P C R d h z 2 + K s 9 L v R T D 3 6 d h t + k 4 b d p + F 0 a f p + G P 6 T h j 2 k 4 f 9 n H d 5 P D j r 5 K R R g u c G 0 e 3 H F J M 1 T + S g H L T v b I A U V Z Q b b o C i / h 0 2 d g 3 9 D c W b G p Z A k X F g X z N m v 4 X / J D r h / Q U Y q 6 M p Y q F G n S n 4 a q F H G j J f m u Z i Q I X U p w G + w m x 1 m v c a N E 6 X / 5 L V T T S 0 S H t 2 h 2 u h L O p v 5 l v B P Z v X r u g 8 G P c d k N 2 e S D P i f t c N 0 o x V k 7 z n O 7 V p P 2 + 2 V N b c I m v q N Y o + 1 d s W M 6 / J l l z o 5 F b v R G / m 2 r / P S n s B B 9 e r U 6 Q c t 2 Z J b w D p G L I / j 0 s Q s i K 1 d N G A h Y H H M g e v l A 9 o b 6 O s T w Y B F v X q B 2 z T 4 N J 9 y l I 1 m H s M A X 4 X w n k / F I 6 o F u z v 4 B U E s B A i 0 A F A A C A A g A j K R w T 6 2 K R J y n A A A A + Q A A A B I A A A A A A A A A A A A A A A A A A A A A A E N v b m Z p Z y 9 Q Y W N r Y W d l L n h t b F B L A Q I t A B Q A A g A I A I y k c E 8 P y u m r p A A A A O k A A A A T A A A A A A A A A A A A A A A A A P M A A A B b Q 2 9 u d G V u d F 9 U e X B l c 1 0 u e G 1 s U E s B A i 0 A F A A C A A g A j K R w T 9 b g p E + 3 A Q A A r g Q A A B M A A A A A A A A A A A A A A A A A 5 A E A A E Z v c m 1 1 b G F z L 1 N l Y 3 R p b 2 4 x L m 1 Q S w U G A A A A A A M A A w D C A A A A 6 A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l A w A A A A A A A B y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T d G F 0 d X M i I F Z h b H V l P S J z Q 2 9 t c G x l d G U i I C 8 + P E V u d H J 5 I F R 5 c G U 9 I k Z p b G x D b 3 V u d C I g V m F s d W U 9 I m w z N T c i I C 8 + P E V u d H J 5 I F R 5 c G U 9 I k Z p b G x F c n J v c k N v d W 5 0 I i B W Y W x 1 Z T 0 i b D A i I C 8 + P E V u d H J 5 I F R 5 c G U 9 I k Z p b G x D b 2 x 1 b W 5 U e X B l c y I g V m F s d W U 9 I n N C Z 1 l B I i A v P j x F b n R y e S B U e X B l P S J G a W x s Q 2 9 s d W 1 u T m F t Z X M i I F Z h b H V l P S J z W y Z x d W 9 0 O 1 N 0 Y X R l J n F 1 b 3 Q 7 L C Z x d W 9 0 O 0 F 0 d H J p Y n V 0 Z S Z x d W 9 0 O y w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T k t M T E t M T d U M D E 6 M z U 6 N D M u M D k 1 M D k 4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P d G h l c i B D b 2 x 1 b W 5 z L n t T d G F 0 Z S w w f S Z x d W 9 0 O y w m c X V v d D t T Z W N 0 a W 9 u M S 9 U Y W J s Z T E v V W 5 w a X Z v d G V k I E 9 0 a G V y I E N v b H V t b n M u e 0 F 0 d H J p Y n V 0 Z S w x f S Z x d W 9 0 O y w m c X V v d D t T Z W N 0 a W 9 u M S 9 U Y W J s Z T E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T 3 R o Z X I g Q 2 9 s d W 1 u c y 5 7 U 3 R h d G U s M H 0 m c X V v d D s s J n F 1 b 3 Q 7 U 2 V j d G l v b j E v V G F i b G U x L 1 V u c G l 2 b 3 R l Z C B P d G h l c i B D b 2 x 1 b W 5 z L n t B d H R y a W J 1 d G U s M X 0 m c X V v d D s s J n F 1 b 3 Q 7 U 2 V j d G l v b j E v V G F i b G U x L 1 V u c G l 2 b 3 R l Z C B P d G h l c i B D b 2 x 1 b W 5 z L n t W Y W x 1 Z S w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e M I d m R 9 0 e J p 3 o n M Q j J c A A A A A A C A A A A A A A Q Z g A A A A E A A C A A A A A B c O X 0 O 2 v q K M i Y 1 7 7 R i d e X j 1 p p L 9 N f X 3 e l T p 4 i J c X x l w A A A A A O g A A A A A I A A C A A A A C x d e x 0 E F H 7 0 C L 0 O j A T N W C J S f H P K g 2 3 N n F S S i w X X 0 r w 7 F A A A A A G / v R 3 B b l H b O E Y Y L / F N y 2 k n M w 5 j k W G 7 b I G / q r R 9 8 7 w W 1 m 6 + v L a k O R E d z R O M a j G Z u 5 a E c / j 4 J Y y y s 3 I j s 5 1 Z 6 9 T H / H X J m c r V 5 u V P 3 X f N b 9 A g E A A A A B c a f R l h F G c 1 Q J 2 / v r Y B p + l 7 q 7 3 4 N V k a X 8 6 k + p S 8 0 n r r T 8 H 1 1 t u R z z K t P P K e Q 4 d m 9 P 3 8 c k D V k q p p K t A 9 h o Y Y s G O < / D a t a M a s h u p > 
</file>

<file path=customXml/itemProps1.xml><?xml version="1.0" encoding="utf-8"?>
<ds:datastoreItem xmlns:ds="http://schemas.openxmlformats.org/officeDocument/2006/customXml" ds:itemID="{7D53872F-039C-4125-9F34-F84BFFD794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census</vt:lpstr>
      <vt:lpstr>census-solution</vt:lpstr>
      <vt:lpstr>orders</vt:lpstr>
      <vt:lpstr>basics</vt:lpstr>
      <vt:lpstr>scales</vt:lpstr>
      <vt:lpstr>bars</vt:lpstr>
      <vt:lpstr>icon-sets</vt:lpstr>
      <vt:lpstr>NST01</vt:lpstr>
      <vt:lpstr>census!Print_Area</vt:lpstr>
      <vt:lpstr>census!Print_Titles</vt:lpstr>
    </vt:vector>
  </TitlesOfParts>
  <Company>SAS Institute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user</dc:creator>
  <cp:lastModifiedBy>User</cp:lastModifiedBy>
  <dcterms:created xsi:type="dcterms:W3CDTF">2011-02-11T15:45:55Z</dcterms:created>
  <dcterms:modified xsi:type="dcterms:W3CDTF">2019-12-19T19:28:19Z</dcterms:modified>
</cp:coreProperties>
</file>